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202300"/>
  <mc:AlternateContent xmlns:mc="http://schemas.openxmlformats.org/markup-compatibility/2006">
    <mc:Choice Requires="x15">
      <x15ac:absPath xmlns:x15ac="http://schemas.microsoft.com/office/spreadsheetml/2010/11/ac" url="C:\Users\B.I. Shop\Documents\GitHub\Maven-Global-Electronics-Retail-Project\Excel\"/>
    </mc:Choice>
  </mc:AlternateContent>
  <xr:revisionPtr revIDLastSave="0" documentId="13_ncr:1_{165AB4F4-B7A5-43D0-B634-81486514CB8E}" xr6:coauthVersionLast="47" xr6:coauthVersionMax="47" xr10:uidLastSave="{00000000-0000-0000-0000-000000000000}"/>
  <bookViews>
    <workbookView xWindow="28680" yWindow="-120" windowWidth="29040" windowHeight="15720" activeTab="1" xr2:uid="{82C52C1D-3CD4-4E0E-B7FD-1D4E0B6E6814}"/>
  </bookViews>
  <sheets>
    <sheet name="Pivot Tables" sheetId="1" r:id="rId1"/>
    <sheet name="Report" sheetId="3" r:id="rId2"/>
  </sheets>
  <definedNames>
    <definedName name="Slicer_Start_of_Year__Year">#N/A</definedName>
    <definedName name="Slicer_StoreKey">#N/A</definedName>
  </definedNames>
  <calcPr calcId="191029"/>
  <pivotCaches>
    <pivotCache cacheId="140" r:id="rId3"/>
    <pivotCache cacheId="147" r:id="rId4"/>
    <pivotCache cacheId="743" r:id="rId5"/>
    <pivotCache cacheId="746" r:id="rId6"/>
    <pivotCache cacheId="749" r:id="rId7"/>
  </pivotCaches>
  <extLst>
    <ext xmlns:x14="http://schemas.microsoft.com/office/spreadsheetml/2009/9/main" uri="{876F7934-8845-4945-9796-88D515C7AA90}">
      <x14:pivotCaches>
        <pivotCache cacheId="276" r:id="rId8"/>
      </x14:pivotCaches>
    </ex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761ea341-0acb-481d-946c-6847f0cf50cd" name="Sales" connection="Query - Sales"/>
          <x15:modelTable id="Products_384924c5-3fa6-4a88-b917-41d0ad53e617" name="Products" connection="Query - Products"/>
          <x15:modelTable id="Stores_45807470-ceff-4bc5-a04f-269578c4e26c" name="Stores" connection="Query - Stores"/>
          <x15:modelTable id="Exchange_Rates_915d2ec7-d31b-40ff-9d52-e3e1255682a6" name="Exchange_Rates" connection="Query - Exchange_Rates"/>
          <x15:modelTable id="Customers_566a58c7-d077-44ac-af03-f29ebb9cbed4" name="Customers" connection="Query - Customers"/>
          <x15:modelTable id="Calendar_914140dd-67ad-43c9-9edb-c593ced4acec" name="Calendar" connection="Query - Calendar"/>
          <x15:modelTable id="Subcategory_fd3442d0-1f38-4b74-b534-a6ba283deb55" name="Subcategory" connection="Query - Subcategory"/>
          <x15:modelTable id="Category_481eff73-301e-450b-9054-05e0ea3b14e9" name="Category" connection="Query - Category"/>
          <x15:modelTable id="_Measures" name="_Measures" connection="Connection"/>
        </x15:modelTables>
        <x15:modelRelationships>
          <x15:modelRelationship fromTable="Sales" fromColumn="Order Date" toTable="Calendar" toColumn="Order Date"/>
          <x15:modelRelationship fromTable="Sales" fromColumn="CustomerKey" toTable="Customers" toColumn="CustomerKey"/>
          <x15:modelRelationship fromTable="Sales" fromColumn="StoreKey" toTable="Stores" toColumn="StoreKey"/>
          <x15:modelRelationship fromTable="Sales" fromColumn="ExchangeKey" toTable="Exchange_Rates" toColumn="ExchangeKey"/>
          <x15:modelRelationship fromTable="Sales" fromColumn="ProductKey" toTable="Products" toColumn="ProductKey"/>
          <x15:modelRelationship fromTable="Products" fromColumn="CategoryKey" toTable="Category" toColumn="CategoryKey"/>
          <x15:modelRelationship fromTable="Subcategory" fromColumn="SubcategoryKey" toTable="Category" toColumn="SubcategoryKey"/>
        </x15:modelRelationships>
        <x15:extLst>
          <ext xmlns:x16="http://schemas.microsoft.com/office/spreadsheetml/2014/11/main" uri="{9835A34E-60A6-4A7C-AAB8-D5F71C897F49}">
            <x16:modelTimeGroupings>
              <x16:modelTimeGrouping tableName="Calendar" columnName="Start of Year" columnId="Start of Year">
                <x16:calculatedTimeColumn columnName="Start of Year (Year)" columnId="Start of Year (Year)" contentType="years" isSelected="1"/>
                <x16:calculatedTimeColumn columnName="Start of Year (Quarter)" columnId="Start of Year (Quarter)" contentType="quarters" isSelected="1"/>
                <x16:calculatedTimeColumn columnName="Start of Year (Month Index)" columnId="Start of Year (Month Index)" contentType="monthsindex" isSelected="1"/>
                <x16:calculatedTimeColumn columnName="Start of Year (Month)" columnId="Start of Year (Month)" contentType="months" isSelected="1"/>
              </x16:modelTimeGrouping>
              <x16:modelTimeGrouping tableName="Calendar" columnName="Start of Month" columnId="Start of Month">
                <x16:calculatedTimeColumn columnName="Start of Month (Year)" columnId="Start of Month (Year)" contentType="years" isSelected="1"/>
                <x16:calculatedTimeColumn columnName="Start of Month (Quarter)" columnId="Start of Month (Quarter)" contentType="quarters" isSelected="1"/>
                <x16:calculatedTimeColumn columnName="Start of Month (Month Index)" columnId="Start of Month (Month Index)" contentType="monthsindex" isSelected="1"/>
                <x16:calculatedTimeColumn columnName="Start of Month (Month)" columnId="Start of Month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E57F46-0924-4387-B6EA-95F06DB0AAA6}" name="Connection" type="104" refreshedVersion="0" background="1">
    <extLst>
      <ext xmlns:x15="http://schemas.microsoft.com/office/spreadsheetml/2010/11/main" uri="{DE250136-89BD-433C-8126-D09CA5730AF9}">
        <x15:connection id="_Measures"/>
      </ext>
    </extLst>
  </connection>
  <connection id="2" xr16:uid="{0EFD49E3-19F1-473D-9231-809B285B53D2}" name="Query - Calendar" description="Connection to the 'Calendar' query in the workbook." type="100" refreshedVersion="8" minRefreshableVersion="5">
    <extLst>
      <ext xmlns:x15="http://schemas.microsoft.com/office/spreadsheetml/2010/11/main" uri="{DE250136-89BD-433C-8126-D09CA5730AF9}">
        <x15:connection id="91ba178a-43d1-4a7e-8bce-3428324edea0"/>
      </ext>
    </extLst>
  </connection>
  <connection id="3" xr16:uid="{F9E4BA5A-9E08-4C06-91F5-0E4239FAB7A2}" name="Query - Category" description="Connection to the 'Category' query in the workbook." type="100" refreshedVersion="8" minRefreshableVersion="5">
    <extLst>
      <ext xmlns:x15="http://schemas.microsoft.com/office/spreadsheetml/2010/11/main" uri="{DE250136-89BD-433C-8126-D09CA5730AF9}">
        <x15:connection id="d0d0db5e-8196-4c1c-a568-0a0dacbe5b00"/>
      </ext>
    </extLst>
  </connection>
  <connection id="4" xr16:uid="{9811E4FB-4E47-4CDD-9D89-6593CC1D0ADF}" name="Query - Customers" description="Connection to the 'Customers' query in the workbook." type="100" refreshedVersion="8" minRefreshableVersion="5">
    <extLst>
      <ext xmlns:x15="http://schemas.microsoft.com/office/spreadsheetml/2010/11/main" uri="{DE250136-89BD-433C-8126-D09CA5730AF9}">
        <x15:connection id="ce7f319f-6c5f-4091-a6ce-4875772c04c3">
          <x15:oledbPr connection="Provider=Microsoft.Mashup.OleDb.1;Data Source=$Workbook$;Location=Customers;Extended Properties=&quot;&quot;">
            <x15:dbTables>
              <x15:dbTable name="Customers"/>
            </x15:dbTables>
          </x15:oledbPr>
        </x15:connection>
      </ext>
    </extLst>
  </connection>
  <connection id="5" xr16:uid="{95A988C4-C3B4-42BC-9C76-0269FA93E388}" name="Query - Exchange_Rates" description="Connection to the 'Exchange_Rates' query in the workbook." type="100" refreshedVersion="8" minRefreshableVersion="5">
    <extLst>
      <ext xmlns:x15="http://schemas.microsoft.com/office/spreadsheetml/2010/11/main" uri="{DE250136-89BD-433C-8126-D09CA5730AF9}">
        <x15:connection id="9aac272e-36dd-4024-abda-eda39a628721">
          <x15:oledbPr connection="Provider=Microsoft.Mashup.OleDb.1;Data Source=$Workbook$;Location=Exchange_Rates;Extended Properties=&quot;&quot;">
            <x15:dbTables>
              <x15:dbTable name="Exchange_Rates"/>
            </x15:dbTables>
          </x15:oledbPr>
        </x15:connection>
      </ext>
    </extLst>
  </connection>
  <connection id="6" xr16:uid="{D34EF650-1435-49AE-8EE2-8857877DB8DD}" name="Query - Products" description="Connection to the 'Products' query in the workbook." type="100" refreshedVersion="8" minRefreshableVersion="5">
    <extLst>
      <ext xmlns:x15="http://schemas.microsoft.com/office/spreadsheetml/2010/11/main" uri="{DE250136-89BD-433C-8126-D09CA5730AF9}">
        <x15:connection id="0d944839-82df-4a37-9f2f-bd9813a91c4f"/>
      </ext>
    </extLst>
  </connection>
  <connection id="7" xr16:uid="{AB56D01B-7417-41FB-9E4C-466AABAF2C10}" name="Query - Sales" description="Connection to the 'Sales' query in the workbook." type="100" refreshedVersion="8" minRefreshableVersion="5">
    <extLst>
      <ext xmlns:x15="http://schemas.microsoft.com/office/spreadsheetml/2010/11/main" uri="{DE250136-89BD-433C-8126-D09CA5730AF9}">
        <x15:connection id="837ca475-fd57-4d64-9070-df0c0b4d12fa"/>
      </ext>
    </extLst>
  </connection>
  <connection id="8" xr16:uid="{91B44C23-BB1B-4A23-8498-1064C66F64F6}" name="Query - Stores" description="Connection to the 'Stores' query in the workbook." type="100" refreshedVersion="8" minRefreshableVersion="5">
    <extLst>
      <ext xmlns:x15="http://schemas.microsoft.com/office/spreadsheetml/2010/11/main" uri="{DE250136-89BD-433C-8126-D09CA5730AF9}">
        <x15:connection id="db7da2ed-25da-4d75-824e-53df7bed7ca9">
          <x15:oledbPr connection="Provider=Microsoft.Mashup.OleDb.1;Data Source=$Workbook$;Location=Stores;Extended Properties=&quot;&quot;">
            <x15:dbTables>
              <x15:dbTable name="Stores"/>
            </x15:dbTables>
          </x15:oledbPr>
        </x15:connection>
      </ext>
    </extLst>
  </connection>
  <connection id="9" xr16:uid="{9572CC20-E1E8-4F1B-8F1C-8C7C522F93A1}" name="Query - Subcategory" description="Connection to the 'Subcategory' query in the workbook." type="100" refreshedVersion="8" minRefreshableVersion="5">
    <extLst>
      <ext xmlns:x15="http://schemas.microsoft.com/office/spreadsheetml/2010/11/main" uri="{DE250136-89BD-433C-8126-D09CA5730AF9}">
        <x15:connection id="d40c4c66-cb7a-4030-9767-30c62ce75e3c">
          <x15:oledbPr connection="Provider=Microsoft.Mashup.OleDb.1;Data Source=$Workbook$;Location=Subcategory;Extended Properties=&quot;&quot;">
            <x15:dbTables>
              <x15:dbTable name="Subcategory"/>
            </x15:dbTables>
          </x15:oledbPr>
        </x15:connection>
      </ext>
    </extLst>
  </connection>
  <connection id="10" xr16:uid="{2E93F8C6-6F8B-4818-A29C-9F7BEEE433A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5" uniqueCount="23">
  <si>
    <t>Total Orders</t>
  </si>
  <si>
    <t>Row Labels</t>
  </si>
  <si>
    <t>Grand Total</t>
  </si>
  <si>
    <t>2015</t>
  </si>
  <si>
    <t>2016</t>
  </si>
  <si>
    <t>2017</t>
  </si>
  <si>
    <t>2018</t>
  </si>
  <si>
    <t>2019</t>
  </si>
  <si>
    <t>2020</t>
  </si>
  <si>
    <t>2021</t>
  </si>
  <si>
    <t>Audio</t>
  </si>
  <si>
    <t>Cameras and camcorders</t>
  </si>
  <si>
    <t>Cell phones</t>
  </si>
  <si>
    <t>Computers</t>
  </si>
  <si>
    <t>Games and Toys</t>
  </si>
  <si>
    <t>Home Appliances</t>
  </si>
  <si>
    <t>Music, Movies and Audio Books</t>
  </si>
  <si>
    <t>TV and Video</t>
  </si>
  <si>
    <t>Total Revenue (USD)</t>
  </si>
  <si>
    <t>Average Order Value (AOV)</t>
  </si>
  <si>
    <t>Average Delivery Time</t>
  </si>
  <si>
    <t>Months</t>
  </si>
  <si>
    <t>Cateog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_(* #,##0.0_);_(* \(#,##0.0\);_(* &quot;-&quot;??_);_(@_)"/>
    <numFmt numFmtId="165" formatCode="_(* #,##0_);_(* \(#,##0\);_(* &quot;-&quot;??_);_(@_)"/>
    <numFmt numFmtId="166" formatCode="\$#,##0;\(\$#,##0\);\$#,##0"/>
    <numFmt numFmtId="167" formatCode="#,##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164" fontId="0" fillId="0" borderId="0" xfId="0" applyNumberFormat="1"/>
    <xf numFmtId="165" fontId="0" fillId="0" borderId="0" xfId="0" applyNumberFormat="1"/>
    <xf numFmtId="0" fontId="0" fillId="0" borderId="0" xfId="0" pivotButton="1"/>
    <xf numFmtId="14" fontId="0" fillId="0" borderId="0" xfId="0" applyNumberFormat="1" applyAlignment="1">
      <alignment horizontal="left"/>
    </xf>
    <xf numFmtId="0" fontId="0" fillId="0" borderId="0" xfId="0" applyAlignment="1">
      <alignment horizontal="left"/>
    </xf>
    <xf numFmtId="166" fontId="0" fillId="0" borderId="0" xfId="0" applyNumberFormat="1"/>
    <xf numFmtId="44" fontId="0" fillId="0" borderId="0" xfId="0" applyNumberFormat="1"/>
    <xf numFmtId="167" fontId="0" fillId="0" borderId="0" xfId="0" applyNumberFormat="1"/>
  </cellXfs>
  <cellStyles count="1">
    <cellStyle name="Normal" xfId="0" builtinId="0"/>
  </cellStyles>
  <dxfs count="83">
    <dxf>
      <numFmt numFmtId="34" formatCode="_(&quot;$&quot;* #,##0.00_);_(&quot;$&quot;* \(#,##0.00\);_(&quot;$&quot;* &quot;-&quot;??_);_(@_)"/>
    </dxf>
    <dxf>
      <numFmt numFmtId="165" formatCode="_(* #,##0_);_(* \(#,##0\);_(* &quot;-&quot;??_);_(@_)"/>
    </dxf>
    <dxf>
      <numFmt numFmtId="34" formatCode="_(&quot;$&quot;* #,##0.00_);_(&quot;$&quot;* \(#,##0.00\);_(&quot;$&quot;* &quot;-&quot;??_);_(@_)"/>
    </dxf>
    <dxf>
      <numFmt numFmtId="165" formatCode="_(* #,##0_);_(* \(#,##0\);_(* &quot;-&quot;??_);_(@_)"/>
    </dxf>
    <dxf>
      <numFmt numFmtId="34" formatCode="_(&quot;$&quot;* #,##0.00_);_(&quot;$&quot;* \(#,##0.00\);_(&quot;$&quot;* &quot;-&quot;??_);_(@_)"/>
    </dxf>
    <dxf>
      <numFmt numFmtId="165" formatCode="_(* #,##0_);_(* \(#,##0\);_(* &quot;-&quot;??_);_(@_)"/>
    </dxf>
    <dxf>
      <numFmt numFmtId="34" formatCode="_(&quot;$&quot;* #,##0.00_);_(&quot;$&quot;* \(#,##0.00\);_(&quot;$&quot;* &quot;-&quot;??_);_(@_)"/>
    </dxf>
    <dxf>
      <numFmt numFmtId="165" formatCode="_(* #,##0_);_(* \(#,##0\);_(* &quot;-&quot;??_);_(@_)"/>
    </dxf>
    <dxf>
      <numFmt numFmtId="34" formatCode="_(&quot;$&quot;* #,##0.00_);_(&quot;$&quot;* \(#,##0.00\);_(&quot;$&quot;* &quot;-&quot;??_);_(@_)"/>
    </dxf>
    <dxf>
      <numFmt numFmtId="165" formatCode="_(* #,##0_);_(* \(#,##0\);_(* &quot;-&quot;??_);_(@_)"/>
    </dxf>
    <dxf>
      <numFmt numFmtId="34" formatCode="_(&quot;$&quot;* #,##0.00_);_(&quot;$&quot;* \(#,##0.00\);_(&quot;$&quot;* &quot;-&quot;??_);_(@_)"/>
    </dxf>
    <dxf>
      <numFmt numFmtId="165" formatCode="_(* #,##0_);_(* \(#,##0\);_(* &quot;-&quot;??_);_(@_)"/>
    </dxf>
    <dxf>
      <numFmt numFmtId="34" formatCode="_(&quot;$&quot;* #,##0.00_);_(&quot;$&quot;* \(#,##0.00\);_(&quot;$&quot;* &quot;-&quot;??_);_(@_)"/>
    </dxf>
    <dxf>
      <numFmt numFmtId="165" formatCode="_(* #,##0_);_(* \(#,##0\);_(* &quot;-&quot;??_);_(@_)"/>
    </dxf>
    <dxf>
      <numFmt numFmtId="164" formatCode="_(* #,##0.0_);_(* \(#,##0.0\);_(* &quot;-&quot;??_);_(@_)"/>
    </dxf>
    <dxf>
      <numFmt numFmtId="165" formatCode="_(* #,##0_);_(* \(#,##0\);_(* &quot;-&quot;??_);_(@_)"/>
    </dxf>
    <dxf>
      <numFmt numFmtId="34" formatCode="_(&quot;$&quot;* #,##0.00_);_(&quot;$&quot;* \(#,##0.00\);_(&quot;$&quot;* &quot;-&quot;??_);_(@_)"/>
    </dxf>
    <dxf>
      <numFmt numFmtId="164" formatCode="_(* #,##0.0_);_(* \(#,##0.0\);_(* &quot;-&quot;??_);_(@_)"/>
    </dxf>
    <dxf>
      <numFmt numFmtId="35" formatCode="_(* #,##0.00_);_(* \(#,##0.00\);_(* &quot;-&quot;??_);_(@_)"/>
    </dxf>
    <dxf>
      <numFmt numFmtId="35" formatCode="_(* #,##0.00_);_(* \(#,##0.00\);_(* &quot;-&quot;??_);_(@_)"/>
    </dxf>
    <dxf>
      <numFmt numFmtId="34" formatCode="_(&quot;$&quot;* #,##0.00_);_(&quot;$&quot;* \(#,##0.00\);_(&quot;$&quot;* &quot;-&quot;??_);_(@_)"/>
    </dxf>
    <dxf>
      <numFmt numFmtId="35" formatCode="_(* #,##0.00_);_(* \(#,##0.00\);_(* &quot;-&quot;??_);_(@_)"/>
    </dxf>
    <dxf>
      <numFmt numFmtId="34" formatCode="_(&quot;$&quot;* #,##0.00_);_(&quot;$&quot;* \(#,##0.00\);_(&quot;$&quot;* &quot;-&quot;??_);_(@_)"/>
    </dxf>
    <dxf>
      <numFmt numFmtId="35" formatCode="_(* #,##0.00_);_(* \(#,##0.00\);_(* &quot;-&quot;??_);_(@_)"/>
    </dxf>
    <dxf>
      <numFmt numFmtId="34" formatCode="_(&quot;$&quot;* #,##0.00_);_(&quot;$&quot;* \(#,##0.00\);_(&quot;$&quot;* &quot;-&quot;??_);_(@_)"/>
    </dxf>
    <dxf>
      <numFmt numFmtId="35" formatCode="_(* #,##0.00_);_(* \(#,##0.00\);_(* &quot;-&quot;??_);_(@_)"/>
    </dxf>
    <dxf>
      <numFmt numFmtId="34" formatCode="_(&quot;$&quot;* #,##0.00_);_(&quot;$&quot;* \(#,##0.00\);_(&quot;$&quot;* &quot;-&quot;??_);_(@_)"/>
    </dxf>
    <dxf>
      <numFmt numFmtId="35" formatCode="_(* #,##0.00_);_(* \(#,##0.00\);_(* &quot;-&quot;??_);_(@_)"/>
    </dxf>
    <dxf>
      <numFmt numFmtId="34" formatCode="_(&quot;$&quot;* #,##0.00_);_(&quot;$&quot;* \(#,##0.00\);_(&quot;$&quot;* &quot;-&quot;??_);_(@_)"/>
    </dxf>
    <dxf>
      <numFmt numFmtId="35" formatCode="_(* #,##0.00_);_(* \(#,##0.00\);_(* &quot;-&quot;??_);_(@_)"/>
    </dxf>
    <dxf>
      <numFmt numFmtId="34" formatCode="_(&quot;$&quot;* #,##0.00_);_(&quot;$&quot;* \(#,##0.00\);_(&quot;$&quot;* &quot;-&quot;??_);_(@_)"/>
    </dxf>
    <dxf>
      <numFmt numFmtId="35" formatCode="_(* #,##0.00_);_(* \(#,##0.00\);_(* &quot;-&quot;??_);_(@_)"/>
    </dxf>
    <dxf>
      <numFmt numFmtId="34" formatCode="_(&quot;$&quot;* #,##0.00_);_(&quot;$&quot;* \(#,##0.00\);_(&quot;$&quot;* &quot;-&quot;??_);_(@_)"/>
    </dxf>
    <dxf>
      <numFmt numFmtId="35" formatCode="_(* #,##0.00_);_(* \(#,##0.00\);_(* &quot;-&quot;??_);_(@_)"/>
    </dxf>
    <dxf>
      <numFmt numFmtId="34" formatCode="_(&quot;$&quot;* #,##0.00_);_(&quot;$&quot;* \(#,##0.00\);_(&quot;$&quot;* &quot;-&quot;??_);_(@_)"/>
    </dxf>
    <dxf>
      <numFmt numFmtId="35" formatCode="_(* #,##0.00_);_(* \(#,##0.00\);_(* &quot;-&quot;??_);_(@_)"/>
    </dxf>
    <dxf>
      <numFmt numFmtId="34" formatCode="_(&quot;$&quot;* #,##0.00_);_(&quot;$&quot;* \(#,##0.00\);_(&quot;$&quot;* &quot;-&quot;??_);_(@_)"/>
    </dxf>
    <dxf>
      <numFmt numFmtId="35" formatCode="_(* #,##0.00_);_(* \(#,##0.00\);_(* &quot;-&quot;??_);_(@_)"/>
    </dxf>
    <dxf>
      <numFmt numFmtId="34" formatCode="_(&quot;$&quot;* #,##0.00_);_(&quot;$&quot;* \(#,##0.00\);_(&quot;$&quot;* &quot;-&quot;??_);_(@_)"/>
    </dxf>
    <dxf>
      <numFmt numFmtId="35" formatCode="_(* #,##0.00_);_(* \(#,##0.00\);_(* &quot;-&quot;??_);_(@_)"/>
    </dxf>
    <dxf>
      <numFmt numFmtId="34" formatCode="_(&quot;$&quot;* #,##0.00_);_(&quot;$&quot;* \(#,##0.00\);_(&quot;$&quot;* &quot;-&quot;??_);_(@_)"/>
    </dxf>
    <dxf>
      <numFmt numFmtId="35" formatCode="_(* #,##0.00_);_(* \(#,##0.00\);_(* &quot;-&quot;??_);_(@_)"/>
    </dxf>
    <dxf>
      <numFmt numFmtId="34" formatCode="_(&quot;$&quot;* #,##0.00_);_(&quot;$&quot;* \(#,##0.00\);_(&quot;$&quot;* &quot;-&quot;??_);_(@_)"/>
    </dxf>
    <dxf>
      <numFmt numFmtId="35" formatCode="_(* #,##0.00_);_(* \(#,##0.00\);_(* &quot;-&quot;??_);_(@_)"/>
    </dxf>
    <dxf>
      <numFmt numFmtId="34" formatCode="_(&quot;$&quot;* #,##0.00_);_(&quot;$&quot;* \(#,##0.00\);_(&quot;$&quot;* &quot;-&quot;??_);_(@_)"/>
    </dxf>
    <dxf>
      <numFmt numFmtId="35" formatCode="_(* #,##0.00_);_(* \(#,##0.00\);_(* &quot;-&quot;??_);_(@_)"/>
    </dxf>
    <dxf>
      <numFmt numFmtId="34" formatCode="_(&quot;$&quot;* #,##0.00_);_(&quot;$&quot;* \(#,##0.00\);_(&quot;$&quot;* &quot;-&quot;??_);_(@_)"/>
    </dxf>
    <dxf>
      <numFmt numFmtId="35" formatCode="_(* #,##0.00_);_(* \(#,##0.00\);_(* &quot;-&quot;??_);_(@_)"/>
    </dxf>
    <dxf>
      <numFmt numFmtId="34" formatCode="_(&quot;$&quot;* #,##0.00_);_(&quot;$&quot;* \(#,##0.00\);_(&quot;$&quot;* &quot;-&quot;??_);_(@_)"/>
    </dxf>
    <dxf>
      <numFmt numFmtId="35" formatCode="_(* #,##0.00_);_(* \(#,##0.00\);_(* &quot;-&quot;??_);_(@_)"/>
    </dxf>
    <dxf>
      <numFmt numFmtId="34" formatCode="_(&quot;$&quot;* #,##0.00_);_(&quot;$&quot;* \(#,##0.00\);_(&quot;$&quot;* &quot;-&quot;??_);_(@_)"/>
    </dxf>
    <dxf>
      <numFmt numFmtId="35" formatCode="_(* #,##0.00_);_(* \(#,##0.00\);_(* &quot;-&quot;??_);_(@_)"/>
    </dxf>
    <dxf>
      <numFmt numFmtId="34" formatCode="_(&quot;$&quot;* #,##0.00_);_(&quot;$&quot;* \(#,##0.00\);_(&quot;$&quot;* &quot;-&quot;??_);_(@_)"/>
    </dxf>
    <dxf>
      <numFmt numFmtId="35" formatCode="_(* #,##0.00_);_(* \(#,##0.00\);_(* &quot;-&quot;??_);_(@_)"/>
    </dxf>
    <dxf>
      <numFmt numFmtId="34" formatCode="_(&quot;$&quot;* #,##0.00_);_(&quot;$&quot;* \(#,##0.00\);_(&quot;$&quot;* &quot;-&quot;??_);_(@_)"/>
    </dxf>
    <dxf>
      <numFmt numFmtId="35" formatCode="_(* #,##0.00_);_(* \(#,##0.00\);_(* &quot;-&quot;??_);_(@_)"/>
    </dxf>
    <dxf>
      <numFmt numFmtId="34" formatCode="_(&quot;$&quot;* #,##0.00_);_(&quot;$&quot;* \(#,##0.00\);_(&quot;$&quot;* &quot;-&quot;??_);_(@_)"/>
    </dxf>
    <dxf>
      <numFmt numFmtId="35" formatCode="_(* #,##0.00_);_(* \(#,##0.00\);_(* &quot;-&quot;??_);_(@_)"/>
    </dxf>
    <dxf>
      <numFmt numFmtId="34" formatCode="_(&quot;$&quot;* #,##0.00_);_(&quot;$&quot;* \(#,##0.00\);_(&quot;$&quot;* &quot;-&quot;??_);_(@_)"/>
    </dxf>
    <dxf>
      <numFmt numFmtId="35" formatCode="_(* #,##0.00_);_(* \(#,##0.00\);_(* &quot;-&quot;??_);_(@_)"/>
    </dxf>
    <dxf>
      <numFmt numFmtId="34" formatCode="_(&quot;$&quot;* #,##0.00_);_(&quot;$&quot;* \(#,##0.00\);_(&quot;$&quot;* &quot;-&quot;??_);_(@_)"/>
    </dxf>
    <dxf>
      <numFmt numFmtId="35" formatCode="_(* #,##0.00_);_(* \(#,##0.00\);_(* &quot;-&quot;??_);_(@_)"/>
    </dxf>
    <dxf>
      <numFmt numFmtId="34" formatCode="_(&quot;$&quot;* #,##0.00_);_(&quot;$&quot;* \(#,##0.00\);_(&quot;$&quot;* &quot;-&quot;??_);_(@_)"/>
    </dxf>
    <dxf>
      <numFmt numFmtId="35" formatCode="_(* #,##0.00_);_(* \(#,##0.00\);_(* &quot;-&quot;??_);_(@_)"/>
    </dxf>
    <dxf>
      <numFmt numFmtId="34" formatCode="_(&quot;$&quot;* #,##0.00_);_(&quot;$&quot;* \(#,##0.00\);_(&quot;$&quot;* &quot;-&quot;??_);_(@_)"/>
    </dxf>
    <dxf>
      <numFmt numFmtId="35" formatCode="_(* #,##0.00_);_(* \(#,##0.00\);_(* &quot;-&quot;??_);_(@_)"/>
    </dxf>
    <dxf>
      <numFmt numFmtId="34" formatCode="_(&quot;$&quot;* #,##0.00_);_(&quot;$&quot;* \(#,##0.00\);_(&quot;$&quot;* &quot;-&quot;??_);_(@_)"/>
    </dxf>
    <dxf>
      <numFmt numFmtId="35" formatCode="_(* #,##0.00_);_(* \(#,##0.00\);_(* &quot;-&quot;??_);_(@_)"/>
    </dxf>
    <dxf>
      <numFmt numFmtId="34" formatCode="_(&quot;$&quot;* #,##0.00_);_(&quot;$&quot;* \(#,##0.00\);_(&quot;$&quot;* &quot;-&quot;??_);_(@_)"/>
    </dxf>
    <dxf>
      <numFmt numFmtId="35" formatCode="_(* #,##0.00_);_(* \(#,##0.00\);_(* &quot;-&quot;??_);_(@_)"/>
    </dxf>
    <dxf>
      <numFmt numFmtId="34" formatCode="_(&quot;$&quot;* #,##0.00_);_(&quot;$&quot;* \(#,##0.00\);_(&quot;$&quot;* &quot;-&quot;??_);_(@_)"/>
    </dxf>
    <dxf>
      <numFmt numFmtId="35" formatCode="_(* #,##0.00_);_(* \(#,##0.00\);_(* &quot;-&quot;??_);_(@_)"/>
    </dxf>
    <dxf>
      <numFmt numFmtId="34" formatCode="_(&quot;$&quot;* #,##0.00_);_(&quot;$&quot;* \(#,##0.00\);_(&quot;$&quot;* &quot;-&quot;??_);_(@_)"/>
    </dxf>
    <dxf>
      <numFmt numFmtId="35" formatCode="_(* #,##0.00_);_(* \(#,##0.0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34" formatCode="_(&quot;$&quot;* #,##0.00_);_(&quot;$&quot;* \(#,##0.00\);_(&quot;$&quot;* &quot;-&quot;??_);_(@_)"/>
    </dxf>
    <dxf>
      <numFmt numFmtId="34" formatCode="_(&quot;$&quot;* #,##0.00_);_(&quot;$&quot;* \(#,##0.00\);_(&quot;$&quot;* &quot;-&quot;??_);_(@_)"/>
    </dxf>
    <dxf>
      <numFmt numFmtId="164" formatCode="_(* #,##0.0_);_(* \(#,##0.0\);_(* &quot;-&quot;??_);_(@_)"/>
    </dxf>
    <dxf>
      <numFmt numFmtId="35" formatCode="_(* #,##0.00_);_(* \(#,##0.00\);_(* &quot;-&quot;??_);_(@_)"/>
    </dxf>
    <dxf>
      <numFmt numFmtId="165"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9" Type="http://schemas.openxmlformats.org/officeDocument/2006/relationships/customXml" Target="../customXml/item24.xml"/><Relationship Id="rId21" Type="http://schemas.openxmlformats.org/officeDocument/2006/relationships/customXml" Target="../customXml/item6.xml"/><Relationship Id="rId34" Type="http://schemas.openxmlformats.org/officeDocument/2006/relationships/customXml" Target="../customXml/item19.xml"/><Relationship Id="rId42" Type="http://schemas.openxmlformats.org/officeDocument/2006/relationships/customXml" Target="../customXml/item27.xml"/><Relationship Id="rId47" Type="http://schemas.openxmlformats.org/officeDocument/2006/relationships/customXml" Target="../customXml/item32.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customXml" Target="../customXml/item1.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40" Type="http://schemas.openxmlformats.org/officeDocument/2006/relationships/customXml" Target="../customXml/item25.xml"/><Relationship Id="rId45" Type="http://schemas.openxmlformats.org/officeDocument/2006/relationships/customXml" Target="../customXml/item30.xml"/><Relationship Id="rId5" Type="http://schemas.openxmlformats.org/officeDocument/2006/relationships/pivotCacheDefinition" Target="pivotCache/pivotCacheDefinition3.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microsoft.com/office/2007/relationships/slicerCache" Target="slicerCaches/slicerCache2.xml"/><Relationship Id="rId19" Type="http://schemas.openxmlformats.org/officeDocument/2006/relationships/customXml" Target="../customXml/item4.xml"/><Relationship Id="rId31" Type="http://schemas.openxmlformats.org/officeDocument/2006/relationships/customXml" Target="../customXml/item16.xml"/><Relationship Id="rId44" Type="http://schemas.openxmlformats.org/officeDocument/2006/relationships/customXml" Target="../customXml/item29.xml"/><Relationship Id="rId4" Type="http://schemas.openxmlformats.org/officeDocument/2006/relationships/pivotCacheDefinition" Target="pivotCache/pivotCacheDefinition2.xml"/><Relationship Id="rId9" Type="http://schemas.microsoft.com/office/2007/relationships/slicerCache" Target="slicerCaches/slicerCache1.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43" Type="http://schemas.openxmlformats.org/officeDocument/2006/relationships/customXml" Target="../customXml/item28.xml"/><Relationship Id="rId48" Type="http://schemas.openxmlformats.org/officeDocument/2006/relationships/customXml" Target="../customXml/item33.xml"/><Relationship Id="rId8" Type="http://schemas.openxmlformats.org/officeDocument/2006/relationships/pivotCacheDefinition" Target="pivotCache/pivotCacheDefinition6.xml"/><Relationship Id="rId3" Type="http://schemas.openxmlformats.org/officeDocument/2006/relationships/pivotCacheDefinition" Target="pivotCache/pivotCacheDefinition1.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 Id="rId46" Type="http://schemas.openxmlformats.org/officeDocument/2006/relationships/customXml" Target="../customXml/item31.xml"/><Relationship Id="rId20" Type="http://schemas.openxmlformats.org/officeDocument/2006/relationships/customXml" Target="../customXml/item5.xml"/><Relationship Id="rId41"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Report!Montly Revenue</c:name>
    <c:fmtId val="0"/>
  </c:pivotSource>
  <c:chart>
    <c:title>
      <c:tx>
        <c:rich>
          <a:bodyPr rot="0" spcFirstLastPara="1" vertOverflow="ellipsis" vert="horz" wrap="square" anchor="t" anchorCtr="0"/>
          <a:lstStyle/>
          <a:p>
            <a:pPr>
              <a:defRPr sz="1400" b="0" i="0" u="none" strike="noStrike" kern="1200" spc="0" baseline="0">
                <a:solidFill>
                  <a:schemeClr val="dk1"/>
                </a:solidFill>
                <a:latin typeface="+mn-lt"/>
                <a:ea typeface="+mn-ea"/>
                <a:cs typeface="+mn-cs"/>
              </a:defRPr>
            </a:pPr>
            <a:r>
              <a:rPr lang="en-US" sz="2800" b="1"/>
              <a:t>Revenue by Month</a:t>
            </a:r>
          </a:p>
        </c:rich>
      </c:tx>
      <c:layout>
        <c:manualLayout>
          <c:xMode val="edge"/>
          <c:yMode val="edge"/>
          <c:x val="0.35570977624325839"/>
          <c:y val="2.7777777777777776E-2"/>
        </c:manualLayout>
      </c:layout>
      <c:overlay val="0"/>
      <c:spPr>
        <a:noFill/>
        <a:ln>
          <a:noFill/>
        </a:ln>
        <a:effectLst/>
      </c:spPr>
      <c:txPr>
        <a:bodyPr rot="0" spcFirstLastPara="1" vertOverflow="ellipsis" vert="horz" wrap="square" anchor="t" anchorCtr="0"/>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4513737293600946E-2"/>
          <c:y val="0.16749999999999998"/>
          <c:w val="0.91084156385675741"/>
          <c:h val="0.78157407407407387"/>
        </c:manualLayout>
      </c:layout>
      <c:lineChart>
        <c:grouping val="standard"/>
        <c:varyColors val="0"/>
        <c:ser>
          <c:idx val="0"/>
          <c:order val="0"/>
          <c:tx>
            <c:strRef>
              <c:f>Report!$C$7</c:f>
              <c:strCache>
                <c:ptCount val="1"/>
                <c:pt idx="0">
                  <c:v>Total</c:v>
                </c:pt>
              </c:strCache>
            </c:strRef>
          </c:tx>
          <c:spPr>
            <a:ln w="28575" cap="rnd">
              <a:solidFill>
                <a:schemeClr val="accent1"/>
              </a:solidFill>
              <a:round/>
            </a:ln>
            <a:effectLst/>
          </c:spPr>
          <c:marker>
            <c:symbol val="none"/>
          </c:marker>
          <c:cat>
            <c:strRef>
              <c:f>Report!$B$8:$B$71</c:f>
              <c:strCache>
                <c:ptCount val="63"/>
                <c:pt idx="0">
                  <c:v>12/1/2015</c:v>
                </c:pt>
                <c:pt idx="1">
                  <c:v>1/1/2016</c:v>
                </c:pt>
                <c:pt idx="2">
                  <c:v>2/1/2016</c:v>
                </c:pt>
                <c:pt idx="3">
                  <c:v>3/1/2016</c:v>
                </c:pt>
                <c:pt idx="4">
                  <c:v>4/1/2016</c:v>
                </c:pt>
                <c:pt idx="5">
                  <c:v>5/1/2016</c:v>
                </c:pt>
                <c:pt idx="6">
                  <c:v>6/1/2016</c:v>
                </c:pt>
                <c:pt idx="7">
                  <c:v>7/1/2016</c:v>
                </c:pt>
                <c:pt idx="8">
                  <c:v>8/1/2016</c:v>
                </c:pt>
                <c:pt idx="9">
                  <c:v>9/1/2016</c:v>
                </c:pt>
                <c:pt idx="10">
                  <c:v>10/1/2016</c:v>
                </c:pt>
                <c:pt idx="11">
                  <c:v>11/1/2016</c:v>
                </c:pt>
                <c:pt idx="12">
                  <c:v>12/1/2016</c:v>
                </c:pt>
                <c:pt idx="13">
                  <c:v>1/1/2017</c:v>
                </c:pt>
                <c:pt idx="14">
                  <c:v>2/1/2017</c:v>
                </c:pt>
                <c:pt idx="15">
                  <c:v>3/1/2017</c:v>
                </c:pt>
                <c:pt idx="16">
                  <c:v>4/1/2017</c:v>
                </c:pt>
                <c:pt idx="17">
                  <c:v>5/1/2017</c:v>
                </c:pt>
                <c:pt idx="18">
                  <c:v>6/1/2017</c:v>
                </c:pt>
                <c:pt idx="19">
                  <c:v>7/1/2017</c:v>
                </c:pt>
                <c:pt idx="20">
                  <c:v>8/1/2017</c:v>
                </c:pt>
                <c:pt idx="21">
                  <c:v>9/1/2017</c:v>
                </c:pt>
                <c:pt idx="22">
                  <c:v>10/1/2017</c:v>
                </c:pt>
                <c:pt idx="23">
                  <c:v>11/1/2017</c:v>
                </c:pt>
                <c:pt idx="24">
                  <c:v>12/1/2017</c:v>
                </c:pt>
                <c:pt idx="25">
                  <c:v>1/1/2018</c:v>
                </c:pt>
                <c:pt idx="26">
                  <c:v>2/1/2018</c:v>
                </c:pt>
                <c:pt idx="27">
                  <c:v>3/1/2018</c:v>
                </c:pt>
                <c:pt idx="28">
                  <c:v>4/1/2018</c:v>
                </c:pt>
                <c:pt idx="29">
                  <c:v>5/1/2018</c:v>
                </c:pt>
                <c:pt idx="30">
                  <c:v>6/1/2018</c:v>
                </c:pt>
                <c:pt idx="31">
                  <c:v>7/1/2018</c:v>
                </c:pt>
                <c:pt idx="32">
                  <c:v>8/1/2018</c:v>
                </c:pt>
                <c:pt idx="33">
                  <c:v>9/1/2018</c:v>
                </c:pt>
                <c:pt idx="34">
                  <c:v>10/1/2018</c:v>
                </c:pt>
                <c:pt idx="35">
                  <c:v>11/1/2018</c:v>
                </c:pt>
                <c:pt idx="36">
                  <c:v>12/1/2018</c:v>
                </c:pt>
                <c:pt idx="37">
                  <c:v>1/1/2019</c:v>
                </c:pt>
                <c:pt idx="38">
                  <c:v>2/1/2019</c:v>
                </c:pt>
                <c:pt idx="39">
                  <c:v>3/1/2019</c:v>
                </c:pt>
                <c:pt idx="40">
                  <c:v>4/1/2019</c:v>
                </c:pt>
                <c:pt idx="41">
                  <c:v>5/1/2019</c:v>
                </c:pt>
                <c:pt idx="42">
                  <c:v>6/1/2019</c:v>
                </c:pt>
                <c:pt idx="43">
                  <c:v>7/1/2019</c:v>
                </c:pt>
                <c:pt idx="44">
                  <c:v>8/1/2019</c:v>
                </c:pt>
                <c:pt idx="45">
                  <c:v>9/1/2019</c:v>
                </c:pt>
                <c:pt idx="46">
                  <c:v>10/1/2019</c:v>
                </c:pt>
                <c:pt idx="47">
                  <c:v>11/1/2019</c:v>
                </c:pt>
                <c:pt idx="48">
                  <c:v>12/1/2019</c:v>
                </c:pt>
                <c:pt idx="49">
                  <c:v>1/1/2020</c:v>
                </c:pt>
                <c:pt idx="50">
                  <c:v>2/1/2020</c:v>
                </c:pt>
                <c:pt idx="51">
                  <c:v>3/1/2020</c:v>
                </c:pt>
                <c:pt idx="52">
                  <c:v>4/1/2020</c:v>
                </c:pt>
                <c:pt idx="53">
                  <c:v>5/1/2020</c:v>
                </c:pt>
                <c:pt idx="54">
                  <c:v>6/1/2020</c:v>
                </c:pt>
                <c:pt idx="55">
                  <c:v>7/1/2020</c:v>
                </c:pt>
                <c:pt idx="56">
                  <c:v>8/1/2020</c:v>
                </c:pt>
                <c:pt idx="57">
                  <c:v>9/1/2020</c:v>
                </c:pt>
                <c:pt idx="58">
                  <c:v>10/1/2020</c:v>
                </c:pt>
                <c:pt idx="59">
                  <c:v>11/1/2020</c:v>
                </c:pt>
                <c:pt idx="60">
                  <c:v>12/1/2020</c:v>
                </c:pt>
                <c:pt idx="61">
                  <c:v>1/1/2021</c:v>
                </c:pt>
                <c:pt idx="62">
                  <c:v>2/1/2021</c:v>
                </c:pt>
              </c:strCache>
            </c:strRef>
          </c:cat>
          <c:val>
            <c:numRef>
              <c:f>Report!$C$8:$C$71</c:f>
              <c:numCache>
                <c:formatCode>\$#,##0;\(\$#,##0\);\$#,##0</c:formatCode>
                <c:ptCount val="63"/>
                <c:pt idx="0">
                  <c:v>128809.35999999997</c:v>
                </c:pt>
                <c:pt idx="1">
                  <c:v>711072.9799999987</c:v>
                </c:pt>
                <c:pt idx="2">
                  <c:v>819758.53999999899</c:v>
                </c:pt>
                <c:pt idx="3">
                  <c:v>219783.55999999997</c:v>
                </c:pt>
                <c:pt idx="4">
                  <c:v>110591.63</c:v>
                </c:pt>
                <c:pt idx="5">
                  <c:v>702507.40999999898</c:v>
                </c:pt>
                <c:pt idx="6">
                  <c:v>453556.98999999953</c:v>
                </c:pt>
                <c:pt idx="7">
                  <c:v>510850.55999999942</c:v>
                </c:pt>
                <c:pt idx="8">
                  <c:v>518555.3099999993</c:v>
                </c:pt>
                <c:pt idx="9">
                  <c:v>548790.33999999927</c:v>
                </c:pt>
                <c:pt idx="10">
                  <c:v>731501.7099999981</c:v>
                </c:pt>
                <c:pt idx="11">
                  <c:v>595452.83999999915</c:v>
                </c:pt>
                <c:pt idx="12">
                  <c:v>895562.32999999763</c:v>
                </c:pt>
                <c:pt idx="13">
                  <c:v>781604.37999999686</c:v>
                </c:pt>
                <c:pt idx="14">
                  <c:v>764725.99999999953</c:v>
                </c:pt>
                <c:pt idx="15">
                  <c:v>205559.20000000004</c:v>
                </c:pt>
                <c:pt idx="16">
                  <c:v>209843.91000000003</c:v>
                </c:pt>
                <c:pt idx="17">
                  <c:v>527269.34999999963</c:v>
                </c:pt>
                <c:pt idx="18">
                  <c:v>608465.12999999942</c:v>
                </c:pt>
                <c:pt idx="19">
                  <c:v>550848.54999999888</c:v>
                </c:pt>
                <c:pt idx="20">
                  <c:v>555875.299999999</c:v>
                </c:pt>
                <c:pt idx="21">
                  <c:v>645808.9599999988</c:v>
                </c:pt>
                <c:pt idx="22">
                  <c:v>744543.33999999822</c:v>
                </c:pt>
                <c:pt idx="23">
                  <c:v>580881.12999999942</c:v>
                </c:pt>
                <c:pt idx="24">
                  <c:v>1576478.6999999904</c:v>
                </c:pt>
                <c:pt idx="25">
                  <c:v>730793.16999999876</c:v>
                </c:pt>
                <c:pt idx="26">
                  <c:v>1313036.8399999945</c:v>
                </c:pt>
                <c:pt idx="27">
                  <c:v>322057.51</c:v>
                </c:pt>
                <c:pt idx="28">
                  <c:v>235761.82</c:v>
                </c:pt>
                <c:pt idx="29">
                  <c:v>987519.30999999761</c:v>
                </c:pt>
                <c:pt idx="30">
                  <c:v>894587.29999999795</c:v>
                </c:pt>
                <c:pt idx="31">
                  <c:v>1067508.0499999977</c:v>
                </c:pt>
                <c:pt idx="32">
                  <c:v>971965.95999999787</c:v>
                </c:pt>
                <c:pt idx="33">
                  <c:v>1363140.049999994</c:v>
                </c:pt>
                <c:pt idx="34">
                  <c:v>1214392.6399999945</c:v>
                </c:pt>
                <c:pt idx="35">
                  <c:v>1345322.4499999932</c:v>
                </c:pt>
                <c:pt idx="36">
                  <c:v>2660920.6499999976</c:v>
                </c:pt>
                <c:pt idx="37">
                  <c:v>1371638.4999999923</c:v>
                </c:pt>
                <c:pt idx="38">
                  <c:v>2201627.4499999844</c:v>
                </c:pt>
                <c:pt idx="39">
                  <c:v>667894.50999999943</c:v>
                </c:pt>
                <c:pt idx="40">
                  <c:v>444440.13999999966</c:v>
                </c:pt>
                <c:pt idx="41">
                  <c:v>1362858.5599999931</c:v>
                </c:pt>
                <c:pt idx="42">
                  <c:v>1665329.4899999872</c:v>
                </c:pt>
                <c:pt idx="43">
                  <c:v>1161409.0999999961</c:v>
                </c:pt>
                <c:pt idx="44">
                  <c:v>1424662.6799999932</c:v>
                </c:pt>
                <c:pt idx="45">
                  <c:v>1907397.9799999879</c:v>
                </c:pt>
                <c:pt idx="46">
                  <c:v>1351779.3099999926</c:v>
                </c:pt>
                <c:pt idx="47">
                  <c:v>1579522.1399999929</c:v>
                </c:pt>
                <c:pt idx="48">
                  <c:v>3033390.8600000083</c:v>
                </c:pt>
                <c:pt idx="49">
                  <c:v>1594629.5399999912</c:v>
                </c:pt>
                <c:pt idx="50">
                  <c:v>2145606.139999988</c:v>
                </c:pt>
                <c:pt idx="51">
                  <c:v>674990.65999999945</c:v>
                </c:pt>
                <c:pt idx="52">
                  <c:v>308591.7200000002</c:v>
                </c:pt>
                <c:pt idx="53">
                  <c:v>1004689.8899999975</c:v>
                </c:pt>
                <c:pt idx="54">
                  <c:v>644930.60999999929</c:v>
                </c:pt>
                <c:pt idx="55">
                  <c:v>430272.74999999971</c:v>
                </c:pt>
                <c:pt idx="56">
                  <c:v>469437.84999999974</c:v>
                </c:pt>
                <c:pt idx="57">
                  <c:v>350096.94999999995</c:v>
                </c:pt>
                <c:pt idx="58">
                  <c:v>207063.56000000008</c:v>
                </c:pt>
                <c:pt idx="59">
                  <c:v>305804.98000000016</c:v>
                </c:pt>
                <c:pt idx="60">
                  <c:v>671483.61999999976</c:v>
                </c:pt>
                <c:pt idx="61">
                  <c:v>555905.20999999973</c:v>
                </c:pt>
                <c:pt idx="62">
                  <c:v>414322.12999999977</c:v>
                </c:pt>
              </c:numCache>
            </c:numRef>
          </c:val>
          <c:smooth val="0"/>
          <c:extLst>
            <c:ext xmlns:c16="http://schemas.microsoft.com/office/drawing/2014/chart" uri="{C3380CC4-5D6E-409C-BE32-E72D297353CC}">
              <c16:uniqueId val="{00000000-8AF1-4D60-AD3D-FD4D445CBB45}"/>
            </c:ext>
          </c:extLst>
        </c:ser>
        <c:dLbls>
          <c:showLegendKey val="0"/>
          <c:showVal val="0"/>
          <c:showCatName val="0"/>
          <c:showSerName val="0"/>
          <c:showPercent val="0"/>
          <c:showBubbleSize val="0"/>
        </c:dLbls>
        <c:smooth val="0"/>
        <c:axId val="1756136431"/>
        <c:axId val="1756136911"/>
      </c:lineChart>
      <c:catAx>
        <c:axId val="1756136431"/>
        <c:scaling>
          <c:orientation val="minMax"/>
        </c:scaling>
        <c:delete val="1"/>
        <c:axPos val="b"/>
        <c:numFmt formatCode="General" sourceLinked="1"/>
        <c:majorTickMark val="none"/>
        <c:minorTickMark val="none"/>
        <c:tickLblPos val="nextTo"/>
        <c:crossAx val="1756136911"/>
        <c:crosses val="autoZero"/>
        <c:auto val="1"/>
        <c:lblAlgn val="ctr"/>
        <c:lblOffset val="100"/>
        <c:noMultiLvlLbl val="0"/>
      </c:catAx>
      <c:valAx>
        <c:axId val="175613691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7561364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19050" cap="flat" cmpd="sng" algn="ctr">
      <a:solidFill>
        <a:schemeClr val="accent4"/>
      </a:solidFill>
      <a:prstDash val="solid"/>
      <a:miter lim="800000"/>
    </a:ln>
    <a:effectLst/>
  </c:spPr>
  <c:txPr>
    <a:bodyPr/>
    <a:lstStyle/>
    <a:p>
      <a:pPr algn="ct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Report!Category Revenue</c:name>
    <c:fmtId val="0"/>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sz="2400" b="1"/>
              <a:t>Revenue by Category</a:t>
            </a:r>
          </a:p>
        </c:rich>
      </c:tx>
      <c:layout>
        <c:manualLayout>
          <c:xMode val="edge"/>
          <c:yMode val="edge"/>
          <c:x val="0.4945195777606022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092669545707727E-2"/>
          <c:y val="6.9328368837616228E-2"/>
          <c:w val="0.94981466090858457"/>
          <c:h val="0.6976569207918778"/>
        </c:manualLayout>
      </c:layout>
      <c:barChart>
        <c:barDir val="col"/>
        <c:grouping val="clustered"/>
        <c:varyColors val="0"/>
        <c:ser>
          <c:idx val="0"/>
          <c:order val="0"/>
          <c:tx>
            <c:strRef>
              <c:f>Report!$C$7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B$75:$B$83</c:f>
              <c:strCache>
                <c:ptCount val="8"/>
                <c:pt idx="0">
                  <c:v>Computers</c:v>
                </c:pt>
                <c:pt idx="1">
                  <c:v>Home Appliances</c:v>
                </c:pt>
                <c:pt idx="2">
                  <c:v>Cameras and camcorders</c:v>
                </c:pt>
                <c:pt idx="3">
                  <c:v>Cell phones</c:v>
                </c:pt>
                <c:pt idx="4">
                  <c:v>TV and Video</c:v>
                </c:pt>
                <c:pt idx="5">
                  <c:v>Audio</c:v>
                </c:pt>
                <c:pt idx="6">
                  <c:v>Music, Movies and Audio Books</c:v>
                </c:pt>
                <c:pt idx="7">
                  <c:v>Games and Toys</c:v>
                </c:pt>
              </c:strCache>
            </c:strRef>
          </c:cat>
          <c:val>
            <c:numRef>
              <c:f>Report!$C$75:$C$83</c:f>
              <c:numCache>
                <c:formatCode>\$#,##0;\(\$#,##0\);\$#,##0</c:formatCode>
                <c:ptCount val="8"/>
                <c:pt idx="0">
                  <c:v>19301595.460000008</c:v>
                </c:pt>
                <c:pt idx="1">
                  <c:v>10795478.590000382</c:v>
                </c:pt>
                <c:pt idx="2">
                  <c:v>6520168.0200000461</c:v>
                </c:pt>
                <c:pt idx="3">
                  <c:v>6183791.220000186</c:v>
                </c:pt>
                <c:pt idx="4">
                  <c:v>5928982.6900000852</c:v>
                </c:pt>
                <c:pt idx="5">
                  <c:v>3169627.7400000207</c:v>
                </c:pt>
                <c:pt idx="6">
                  <c:v>3131006.4400000721</c:v>
                </c:pt>
                <c:pt idx="7">
                  <c:v>724829.43000000366</c:v>
                </c:pt>
              </c:numCache>
            </c:numRef>
          </c:val>
          <c:extLst>
            <c:ext xmlns:c16="http://schemas.microsoft.com/office/drawing/2014/chart" uri="{C3380CC4-5D6E-409C-BE32-E72D297353CC}">
              <c16:uniqueId val="{00000000-3D8B-424E-8AA1-82A8B9BD1CC3}"/>
            </c:ext>
          </c:extLst>
        </c:ser>
        <c:dLbls>
          <c:dLblPos val="outEnd"/>
          <c:showLegendKey val="0"/>
          <c:showVal val="1"/>
          <c:showCatName val="0"/>
          <c:showSerName val="0"/>
          <c:showPercent val="0"/>
          <c:showBubbleSize val="0"/>
        </c:dLbls>
        <c:gapWidth val="219"/>
        <c:overlap val="-27"/>
        <c:axId val="1879417999"/>
        <c:axId val="1756134031"/>
      </c:barChart>
      <c:catAx>
        <c:axId val="18794179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crossAx val="1756134031"/>
        <c:crosses val="autoZero"/>
        <c:auto val="1"/>
        <c:lblAlgn val="ctr"/>
        <c:lblOffset val="100"/>
        <c:noMultiLvlLbl val="0"/>
      </c:catAx>
      <c:valAx>
        <c:axId val="1756134031"/>
        <c:scaling>
          <c:orientation val="minMax"/>
        </c:scaling>
        <c:delete val="1"/>
        <c:axPos val="l"/>
        <c:numFmt formatCode="\$#,##0;\(\$#,##0\);\$#,##0" sourceLinked="1"/>
        <c:majorTickMark val="out"/>
        <c:minorTickMark val="none"/>
        <c:tickLblPos val="nextTo"/>
        <c:crossAx val="18794179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19050" cap="flat" cmpd="sng" algn="ctr">
      <a:solidFill>
        <a:schemeClr val="accent4"/>
      </a:solidFill>
      <a:prstDash val="solid"/>
      <a:miter lim="800000"/>
    </a:ln>
    <a:effectLst>
      <a:softEdge rad="12700"/>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5</xdr:col>
      <xdr:colOff>657224</xdr:colOff>
      <xdr:row>19</xdr:row>
      <xdr:rowOff>114300</xdr:rowOff>
    </xdr:from>
    <xdr:to>
      <xdr:col>21</xdr:col>
      <xdr:colOff>423862</xdr:colOff>
      <xdr:row>34</xdr:row>
      <xdr:rowOff>0</xdr:rowOff>
    </xdr:to>
    <xdr:graphicFrame macro="">
      <xdr:nvGraphicFramePr>
        <xdr:cNvPr id="12" name="Chart 11">
          <a:extLst>
            <a:ext uri="{FF2B5EF4-FFF2-40B4-BE49-F238E27FC236}">
              <a16:creationId xmlns:a16="http://schemas.microsoft.com/office/drawing/2014/main" id="{45DDB774-AC4E-3C41-E2BB-08964B30E8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71499</xdr:colOff>
      <xdr:row>6</xdr:row>
      <xdr:rowOff>19050</xdr:rowOff>
    </xdr:from>
    <xdr:to>
      <xdr:col>21</xdr:col>
      <xdr:colOff>423862</xdr:colOff>
      <xdr:row>19</xdr:row>
      <xdr:rowOff>0</xdr:rowOff>
    </xdr:to>
    <xdr:graphicFrame macro="">
      <xdr:nvGraphicFramePr>
        <xdr:cNvPr id="13" name="Chart 12">
          <a:extLst>
            <a:ext uri="{FF2B5EF4-FFF2-40B4-BE49-F238E27FC236}">
              <a16:creationId xmlns:a16="http://schemas.microsoft.com/office/drawing/2014/main" id="{6A14473C-5472-5CE4-1A34-DFB40C03DA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452438</xdr:colOff>
      <xdr:row>6</xdr:row>
      <xdr:rowOff>19050</xdr:rowOff>
    </xdr:from>
    <xdr:to>
      <xdr:col>11</xdr:col>
      <xdr:colOff>385763</xdr:colOff>
      <xdr:row>19</xdr:row>
      <xdr:rowOff>0</xdr:rowOff>
    </xdr:to>
    <mc:AlternateContent xmlns:mc="http://schemas.openxmlformats.org/markup-compatibility/2006">
      <mc:Choice xmlns:a14="http://schemas.microsoft.com/office/drawing/2010/main" Requires="a14">
        <xdr:graphicFrame macro="">
          <xdr:nvGraphicFramePr>
            <xdr:cNvPr id="14" name="StoreKey">
              <a:extLst>
                <a:ext uri="{FF2B5EF4-FFF2-40B4-BE49-F238E27FC236}">
                  <a16:creationId xmlns:a16="http://schemas.microsoft.com/office/drawing/2014/main" id="{A8080266-C099-C4A4-A0A5-ABB27026F3F1}"/>
                </a:ext>
              </a:extLst>
            </xdr:cNvPr>
            <xdr:cNvGraphicFramePr/>
          </xdr:nvGraphicFramePr>
          <xdr:xfrm>
            <a:off x="0" y="0"/>
            <a:ext cx="0" cy="0"/>
          </xdr:xfrm>
          <a:graphic>
            <a:graphicData uri="http://schemas.microsoft.com/office/drawing/2010/slicer">
              <sle:slicer xmlns:sle="http://schemas.microsoft.com/office/drawing/2010/slicer" name="StoreKey"/>
            </a:graphicData>
          </a:graphic>
        </xdr:graphicFrame>
      </mc:Choice>
      <mc:Fallback>
        <xdr:sp macro="" textlink="">
          <xdr:nvSpPr>
            <xdr:cNvPr id="0" name=""/>
            <xdr:cNvSpPr>
              <a:spLocks noTextEdit="1"/>
            </xdr:cNvSpPr>
          </xdr:nvSpPr>
          <xdr:spPr>
            <a:xfrm>
              <a:off x="2614613" y="1162050"/>
              <a:ext cx="1828800" cy="2457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657225</xdr:colOff>
      <xdr:row>6</xdr:row>
      <xdr:rowOff>19050</xdr:rowOff>
    </xdr:from>
    <xdr:to>
      <xdr:col>8</xdr:col>
      <xdr:colOff>323850</xdr:colOff>
      <xdr:row>19</xdr:row>
      <xdr:rowOff>0</xdr:rowOff>
    </xdr:to>
    <mc:AlternateContent xmlns:mc="http://schemas.openxmlformats.org/markup-compatibility/2006">
      <mc:Choice xmlns:a14="http://schemas.microsoft.com/office/drawing/2010/main" Requires="a14">
        <xdr:graphicFrame macro="">
          <xdr:nvGraphicFramePr>
            <xdr:cNvPr id="15" name="Start of Year (Year)">
              <a:extLst>
                <a:ext uri="{FF2B5EF4-FFF2-40B4-BE49-F238E27FC236}">
                  <a16:creationId xmlns:a16="http://schemas.microsoft.com/office/drawing/2014/main" id="{E7FF782A-D77C-B2C8-341B-41E9353925F2}"/>
                </a:ext>
              </a:extLst>
            </xdr:cNvPr>
            <xdr:cNvGraphicFramePr/>
          </xdr:nvGraphicFramePr>
          <xdr:xfrm>
            <a:off x="0" y="0"/>
            <a:ext cx="0" cy="0"/>
          </xdr:xfrm>
          <a:graphic>
            <a:graphicData uri="http://schemas.microsoft.com/office/drawing/2010/slicer">
              <sle:slicer xmlns:sle="http://schemas.microsoft.com/office/drawing/2010/slicer" name="Start of Year (Year)"/>
            </a:graphicData>
          </a:graphic>
        </xdr:graphicFrame>
      </mc:Choice>
      <mc:Fallback>
        <xdr:sp macro="" textlink="">
          <xdr:nvSpPr>
            <xdr:cNvPr id="0" name=""/>
            <xdr:cNvSpPr>
              <a:spLocks noTextEdit="1"/>
            </xdr:cNvSpPr>
          </xdr:nvSpPr>
          <xdr:spPr>
            <a:xfrm>
              <a:off x="657225" y="1162050"/>
              <a:ext cx="1828800" cy="2457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47663</xdr:colOff>
      <xdr:row>1</xdr:row>
      <xdr:rowOff>28575</xdr:rowOff>
    </xdr:from>
    <xdr:to>
      <xdr:col>13</xdr:col>
      <xdr:colOff>138113</xdr:colOff>
      <xdr:row>5</xdr:row>
      <xdr:rowOff>85725</xdr:rowOff>
    </xdr:to>
    <xdr:grpSp>
      <xdr:nvGrpSpPr>
        <xdr:cNvPr id="43" name="Group 42">
          <a:extLst>
            <a:ext uri="{FF2B5EF4-FFF2-40B4-BE49-F238E27FC236}">
              <a16:creationId xmlns:a16="http://schemas.microsoft.com/office/drawing/2014/main" id="{0EFB4BB6-84AE-36B3-4681-A8F6F40098C5}"/>
            </a:ext>
          </a:extLst>
        </xdr:cNvPr>
        <xdr:cNvGrpSpPr/>
      </xdr:nvGrpSpPr>
      <xdr:grpSpPr>
        <a:xfrm>
          <a:off x="3081338" y="219075"/>
          <a:ext cx="2257425" cy="819150"/>
          <a:chOff x="8872538" y="219075"/>
          <a:chExt cx="2257425" cy="819150"/>
        </a:xfrm>
      </xdr:grpSpPr>
      <xdr:sp macro="" textlink="C3">
        <xdr:nvSpPr>
          <xdr:cNvPr id="3" name="Rectangle: Rounded Corners 2">
            <a:extLst>
              <a:ext uri="{FF2B5EF4-FFF2-40B4-BE49-F238E27FC236}">
                <a16:creationId xmlns:a16="http://schemas.microsoft.com/office/drawing/2014/main" id="{D1EFC967-77FF-4F9C-942E-9E8DB79269EA}"/>
              </a:ext>
            </a:extLst>
          </xdr:cNvPr>
          <xdr:cNvSpPr/>
        </xdr:nvSpPr>
        <xdr:spPr>
          <a:xfrm>
            <a:off x="8872538" y="219075"/>
            <a:ext cx="2257425" cy="8191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FFA2CEAD-DB55-4E1C-81DB-D1FA15CE7ED0}" type="TxLink">
              <a:rPr lang="en-US" sz="2000" b="1" i="0" u="none" strike="noStrike">
                <a:solidFill>
                  <a:schemeClr val="bg1"/>
                </a:solidFill>
                <a:latin typeface="Aptos Narrow"/>
                <a:ea typeface="+mn-ea"/>
                <a:cs typeface="+mn-cs"/>
              </a:rPr>
              <a:pPr marL="0" indent="0" algn="ctr"/>
              <a:t>$55,755,480</a:t>
            </a:fld>
            <a:endParaRPr lang="en-US" sz="2000" b="1" i="0" u="none" strike="noStrike">
              <a:solidFill>
                <a:schemeClr val="bg1"/>
              </a:solidFill>
              <a:latin typeface="Aptos Narrow"/>
              <a:ea typeface="+mn-ea"/>
              <a:cs typeface="+mn-cs"/>
            </a:endParaRPr>
          </a:p>
        </xdr:txBody>
      </xdr:sp>
      <xdr:sp macro="" textlink="C2">
        <xdr:nvSpPr>
          <xdr:cNvPr id="17" name="TextBox 16">
            <a:extLst>
              <a:ext uri="{FF2B5EF4-FFF2-40B4-BE49-F238E27FC236}">
                <a16:creationId xmlns:a16="http://schemas.microsoft.com/office/drawing/2014/main" id="{E341CB13-3CB5-4A9A-8DFC-2C1CE4B5063F}"/>
              </a:ext>
            </a:extLst>
          </xdr:cNvPr>
          <xdr:cNvSpPr txBox="1"/>
        </xdr:nvSpPr>
        <xdr:spPr>
          <a:xfrm>
            <a:off x="8977313" y="219075"/>
            <a:ext cx="2047875" cy="24765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CA673AA-C736-4DFA-8D14-54140AFA3975}" type="TxLink">
              <a:rPr lang="en-US" sz="1400" b="1" i="0" u="none" strike="noStrike">
                <a:solidFill>
                  <a:srgbClr val="000000"/>
                </a:solidFill>
                <a:latin typeface="Aptos Narrow"/>
              </a:rPr>
              <a:t>Total Revenue (USD)</a:t>
            </a:fld>
            <a:endParaRPr lang="en-US" sz="1800" b="1"/>
          </a:p>
        </xdr:txBody>
      </xdr:sp>
    </xdr:grpSp>
    <xdr:clientData/>
  </xdr:twoCellAnchor>
  <xdr:twoCellAnchor>
    <xdr:from>
      <xdr:col>13</xdr:col>
      <xdr:colOff>333376</xdr:colOff>
      <xdr:row>1</xdr:row>
      <xdr:rowOff>28575</xdr:rowOff>
    </xdr:from>
    <xdr:to>
      <xdr:col>17</xdr:col>
      <xdr:colOff>285751</xdr:colOff>
      <xdr:row>5</xdr:row>
      <xdr:rowOff>85725</xdr:rowOff>
    </xdr:to>
    <xdr:grpSp>
      <xdr:nvGrpSpPr>
        <xdr:cNvPr id="34" name="Group 33">
          <a:extLst>
            <a:ext uri="{FF2B5EF4-FFF2-40B4-BE49-F238E27FC236}">
              <a16:creationId xmlns:a16="http://schemas.microsoft.com/office/drawing/2014/main" id="{96D5FDA2-EC89-2C9E-F681-1D1EB78FF690}"/>
            </a:ext>
          </a:extLst>
        </xdr:cNvPr>
        <xdr:cNvGrpSpPr/>
      </xdr:nvGrpSpPr>
      <xdr:grpSpPr>
        <a:xfrm>
          <a:off x="5534026" y="219075"/>
          <a:ext cx="2238375" cy="819150"/>
          <a:chOff x="11306175" y="257175"/>
          <a:chExt cx="2238375" cy="819150"/>
        </a:xfrm>
      </xdr:grpSpPr>
      <xdr:sp macro="" textlink="D3">
        <xdr:nvSpPr>
          <xdr:cNvPr id="4" name="Rectangle: Rounded Corners 3">
            <a:extLst>
              <a:ext uri="{FF2B5EF4-FFF2-40B4-BE49-F238E27FC236}">
                <a16:creationId xmlns:a16="http://schemas.microsoft.com/office/drawing/2014/main" id="{42FF70A0-CB13-4AC0-8D62-B6A95E7BC2AE}"/>
              </a:ext>
            </a:extLst>
          </xdr:cNvPr>
          <xdr:cNvSpPr/>
        </xdr:nvSpPr>
        <xdr:spPr>
          <a:xfrm>
            <a:off x="11306175" y="257175"/>
            <a:ext cx="2238375" cy="8191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B33A5CFD-D535-4DCD-8B21-270F4B18DC88}" type="TxLink">
              <a:rPr lang="en-US" sz="2000" b="1" i="0" u="none" strike="noStrike">
                <a:solidFill>
                  <a:schemeClr val="bg1"/>
                </a:solidFill>
                <a:latin typeface="Aptos Narrow"/>
                <a:ea typeface="+mn-ea"/>
                <a:cs typeface="+mn-cs"/>
              </a:rPr>
              <a:pPr marL="0" indent="0" algn="ctr"/>
              <a:t> $2,117.89 </a:t>
            </a:fld>
            <a:endParaRPr lang="en-US" sz="2000" b="1" i="0" u="none" strike="noStrike">
              <a:solidFill>
                <a:schemeClr val="bg1"/>
              </a:solidFill>
              <a:latin typeface="Aptos Narrow"/>
              <a:ea typeface="+mn-ea"/>
              <a:cs typeface="+mn-cs"/>
            </a:endParaRPr>
          </a:p>
        </xdr:txBody>
      </xdr:sp>
      <xdr:sp macro="" textlink="D2">
        <xdr:nvSpPr>
          <xdr:cNvPr id="18" name="TextBox 17">
            <a:extLst>
              <a:ext uri="{FF2B5EF4-FFF2-40B4-BE49-F238E27FC236}">
                <a16:creationId xmlns:a16="http://schemas.microsoft.com/office/drawing/2014/main" id="{4B39463C-ED63-4AA3-8BA8-936FCE66AA8D}"/>
              </a:ext>
            </a:extLst>
          </xdr:cNvPr>
          <xdr:cNvSpPr txBox="1"/>
        </xdr:nvSpPr>
        <xdr:spPr>
          <a:xfrm>
            <a:off x="11401425" y="257175"/>
            <a:ext cx="2047875" cy="24765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E75CE7-956C-461C-B143-CF02A6779CB3}" type="TxLink">
              <a:rPr lang="en-US" sz="1200" b="1" i="0" u="none" strike="noStrike">
                <a:solidFill>
                  <a:srgbClr val="000000"/>
                </a:solidFill>
                <a:latin typeface="Aptos Narrow"/>
              </a:rPr>
              <a:t>Average Order Value (AOV)</a:t>
            </a:fld>
            <a:endParaRPr lang="en-US" sz="1600" b="1"/>
          </a:p>
        </xdr:txBody>
      </xdr:sp>
    </xdr:grpSp>
    <xdr:clientData/>
  </xdr:twoCellAnchor>
  <xdr:twoCellAnchor>
    <xdr:from>
      <xdr:col>17</xdr:col>
      <xdr:colOff>481013</xdr:colOff>
      <xdr:row>1</xdr:row>
      <xdr:rowOff>0</xdr:rowOff>
    </xdr:from>
    <xdr:to>
      <xdr:col>21</xdr:col>
      <xdr:colOff>423863</xdr:colOff>
      <xdr:row>5</xdr:row>
      <xdr:rowOff>57150</xdr:rowOff>
    </xdr:to>
    <xdr:grpSp>
      <xdr:nvGrpSpPr>
        <xdr:cNvPr id="35" name="Group 34">
          <a:extLst>
            <a:ext uri="{FF2B5EF4-FFF2-40B4-BE49-F238E27FC236}">
              <a16:creationId xmlns:a16="http://schemas.microsoft.com/office/drawing/2014/main" id="{A5F29F19-29AF-9EB3-80C9-B5420727433E}"/>
            </a:ext>
          </a:extLst>
        </xdr:cNvPr>
        <xdr:cNvGrpSpPr/>
      </xdr:nvGrpSpPr>
      <xdr:grpSpPr>
        <a:xfrm>
          <a:off x="7967663" y="190500"/>
          <a:ext cx="2228850" cy="819150"/>
          <a:chOff x="13658850" y="361951"/>
          <a:chExt cx="2228850" cy="819150"/>
        </a:xfrm>
      </xdr:grpSpPr>
      <xdr:sp macro="" textlink="E3">
        <xdr:nvSpPr>
          <xdr:cNvPr id="5" name="Rectangle: Rounded Corners 4">
            <a:extLst>
              <a:ext uri="{FF2B5EF4-FFF2-40B4-BE49-F238E27FC236}">
                <a16:creationId xmlns:a16="http://schemas.microsoft.com/office/drawing/2014/main" id="{8993CCE6-82DD-4C0F-81CD-E0A3D42F7C18}"/>
              </a:ext>
            </a:extLst>
          </xdr:cNvPr>
          <xdr:cNvSpPr/>
        </xdr:nvSpPr>
        <xdr:spPr>
          <a:xfrm>
            <a:off x="13658850" y="361951"/>
            <a:ext cx="2228850" cy="8191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C23258F6-A689-441D-90FB-E8773980D82F}" type="TxLink">
              <a:rPr lang="en-US" sz="2000" b="1" i="0" u="none" strike="noStrike">
                <a:solidFill>
                  <a:schemeClr val="bg1"/>
                </a:solidFill>
                <a:latin typeface="Aptos Narrow"/>
                <a:ea typeface="+mn-ea"/>
                <a:cs typeface="+mn-cs"/>
              </a:rPr>
              <a:pPr marL="0" indent="0" algn="ctr"/>
              <a:t>4.5</a:t>
            </a:fld>
            <a:endParaRPr lang="en-US" sz="2000" b="1" i="0" u="none" strike="noStrike">
              <a:solidFill>
                <a:schemeClr val="bg1"/>
              </a:solidFill>
              <a:latin typeface="Aptos Narrow"/>
              <a:ea typeface="+mn-ea"/>
              <a:cs typeface="+mn-cs"/>
            </a:endParaRPr>
          </a:p>
        </xdr:txBody>
      </xdr:sp>
      <xdr:sp macro="" textlink="E2">
        <xdr:nvSpPr>
          <xdr:cNvPr id="19" name="TextBox 18">
            <a:extLst>
              <a:ext uri="{FF2B5EF4-FFF2-40B4-BE49-F238E27FC236}">
                <a16:creationId xmlns:a16="http://schemas.microsoft.com/office/drawing/2014/main" id="{88EDAE5E-E565-44C1-B820-CF690BABD6EA}"/>
              </a:ext>
            </a:extLst>
          </xdr:cNvPr>
          <xdr:cNvSpPr txBox="1"/>
        </xdr:nvSpPr>
        <xdr:spPr>
          <a:xfrm>
            <a:off x="13749338" y="361951"/>
            <a:ext cx="2047875" cy="24765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47923C0-7D46-4C58-8F69-9C233801A64D}" type="TxLink">
              <a:rPr lang="en-US" sz="1400" b="1" i="0" u="none" strike="noStrike">
                <a:solidFill>
                  <a:srgbClr val="000000"/>
                </a:solidFill>
                <a:latin typeface="Aptos Narrow"/>
              </a:rPr>
              <a:t>Average Delivery Time</a:t>
            </a:fld>
            <a:endParaRPr lang="en-US" sz="1800" b="1"/>
          </a:p>
        </xdr:txBody>
      </xdr:sp>
    </xdr:grpSp>
    <xdr:clientData/>
  </xdr:twoCellAnchor>
  <xdr:twoCellAnchor>
    <xdr:from>
      <xdr:col>5</xdr:col>
      <xdr:colOff>657225</xdr:colOff>
      <xdr:row>1</xdr:row>
      <xdr:rowOff>28575</xdr:rowOff>
    </xdr:from>
    <xdr:to>
      <xdr:col>9</xdr:col>
      <xdr:colOff>152400</xdr:colOff>
      <xdr:row>5</xdr:row>
      <xdr:rowOff>85725</xdr:rowOff>
    </xdr:to>
    <xdr:grpSp>
      <xdr:nvGrpSpPr>
        <xdr:cNvPr id="42" name="Group 41">
          <a:extLst>
            <a:ext uri="{FF2B5EF4-FFF2-40B4-BE49-F238E27FC236}">
              <a16:creationId xmlns:a16="http://schemas.microsoft.com/office/drawing/2014/main" id="{F48FFEED-881F-8D22-250D-C7B1D866DD3D}"/>
            </a:ext>
          </a:extLst>
        </xdr:cNvPr>
        <xdr:cNvGrpSpPr/>
      </xdr:nvGrpSpPr>
      <xdr:grpSpPr>
        <a:xfrm>
          <a:off x="657225" y="219075"/>
          <a:ext cx="2228850" cy="819150"/>
          <a:chOff x="6448425" y="219075"/>
          <a:chExt cx="2228850" cy="819150"/>
        </a:xfrm>
      </xdr:grpSpPr>
      <xdr:sp macro="" textlink="$B$3">
        <xdr:nvSpPr>
          <xdr:cNvPr id="37" name="Rectangle: Rounded Corners 36">
            <a:extLst>
              <a:ext uri="{FF2B5EF4-FFF2-40B4-BE49-F238E27FC236}">
                <a16:creationId xmlns:a16="http://schemas.microsoft.com/office/drawing/2014/main" id="{F5A9623E-6005-0FFE-CA9F-2A042F3668FA}"/>
              </a:ext>
            </a:extLst>
          </xdr:cNvPr>
          <xdr:cNvSpPr/>
        </xdr:nvSpPr>
        <xdr:spPr>
          <a:xfrm>
            <a:off x="6448425" y="219075"/>
            <a:ext cx="2228850" cy="8191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1DC4E517-3B1A-4137-8B84-CDBDB38553A8}" type="TxLink">
              <a:rPr lang="en-US" sz="2000" b="1" i="0" u="none" strike="noStrike">
                <a:solidFill>
                  <a:schemeClr val="bg1"/>
                </a:solidFill>
                <a:latin typeface="Aptos Narrow"/>
                <a:ea typeface="+mn-ea"/>
                <a:cs typeface="+mn-cs"/>
              </a:rPr>
              <a:pPr marL="0" indent="0" algn="ctr"/>
              <a:t> 26,326 </a:t>
            </a:fld>
            <a:endParaRPr lang="en-US" sz="2000" b="1" i="0" u="none" strike="noStrike">
              <a:solidFill>
                <a:schemeClr val="bg1"/>
              </a:solidFill>
              <a:latin typeface="Aptos Narrow"/>
              <a:ea typeface="+mn-ea"/>
              <a:cs typeface="+mn-cs"/>
            </a:endParaRPr>
          </a:p>
        </xdr:txBody>
      </xdr:sp>
      <xdr:sp macro="" textlink="B2">
        <xdr:nvSpPr>
          <xdr:cNvPr id="38" name="TextBox 37">
            <a:extLst>
              <a:ext uri="{FF2B5EF4-FFF2-40B4-BE49-F238E27FC236}">
                <a16:creationId xmlns:a16="http://schemas.microsoft.com/office/drawing/2014/main" id="{7E9AB1E1-3C4E-6EF2-DF3D-6806512E95CC}"/>
              </a:ext>
            </a:extLst>
          </xdr:cNvPr>
          <xdr:cNvSpPr txBox="1"/>
        </xdr:nvSpPr>
        <xdr:spPr>
          <a:xfrm>
            <a:off x="6538913" y="219075"/>
            <a:ext cx="2047875" cy="24765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21879DF-0DDE-4592-9DBB-BB95F1A4C773}" type="TxLink">
              <a:rPr lang="en-US" sz="1400" b="1" i="0" u="none" strike="noStrike">
                <a:solidFill>
                  <a:srgbClr val="000000"/>
                </a:solidFill>
                <a:latin typeface="Aptos Narrow"/>
              </a:rPr>
              <a:pPr algn="ctr"/>
              <a:t>Total Orders</a:t>
            </a:fld>
            <a:endParaRPr lang="en-US" sz="1400" b="1"/>
          </a:p>
        </xdr:txBody>
      </xdr:sp>
    </xdr:grpSp>
    <xdr:clientData/>
  </xdr:twoCellAnchor>
  <xdr:twoCellAnchor>
    <xdr:from>
      <xdr:col>17</xdr:col>
      <xdr:colOff>481013</xdr:colOff>
      <xdr:row>1</xdr:row>
      <xdr:rowOff>28575</xdr:rowOff>
    </xdr:from>
    <xdr:to>
      <xdr:col>21</xdr:col>
      <xdr:colOff>423863</xdr:colOff>
      <xdr:row>5</xdr:row>
      <xdr:rowOff>85725</xdr:rowOff>
    </xdr:to>
    <xdr:grpSp>
      <xdr:nvGrpSpPr>
        <xdr:cNvPr id="39" name="Group 38">
          <a:extLst>
            <a:ext uri="{FF2B5EF4-FFF2-40B4-BE49-F238E27FC236}">
              <a16:creationId xmlns:a16="http://schemas.microsoft.com/office/drawing/2014/main" id="{B91C4510-D61F-ACFE-B03C-D40CF7D3EDEC}"/>
            </a:ext>
          </a:extLst>
        </xdr:cNvPr>
        <xdr:cNvGrpSpPr/>
      </xdr:nvGrpSpPr>
      <xdr:grpSpPr>
        <a:xfrm>
          <a:off x="7967663" y="219075"/>
          <a:ext cx="2228850" cy="819150"/>
          <a:chOff x="13658850" y="361951"/>
          <a:chExt cx="2228850" cy="819150"/>
        </a:xfrm>
      </xdr:grpSpPr>
      <xdr:sp macro="" textlink="E3">
        <xdr:nvSpPr>
          <xdr:cNvPr id="40" name="Rectangle: Rounded Corners 39">
            <a:extLst>
              <a:ext uri="{FF2B5EF4-FFF2-40B4-BE49-F238E27FC236}">
                <a16:creationId xmlns:a16="http://schemas.microsoft.com/office/drawing/2014/main" id="{DD015C98-FF65-5F61-D4C2-A35A741CDF78}"/>
              </a:ext>
            </a:extLst>
          </xdr:cNvPr>
          <xdr:cNvSpPr/>
        </xdr:nvSpPr>
        <xdr:spPr>
          <a:xfrm>
            <a:off x="13658850" y="361951"/>
            <a:ext cx="2228850" cy="8191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C23258F6-A689-441D-90FB-E8773980D82F}" type="TxLink">
              <a:rPr lang="en-US" sz="2000" b="1" i="0" u="none" strike="noStrike">
                <a:solidFill>
                  <a:schemeClr val="bg1"/>
                </a:solidFill>
                <a:latin typeface="Aptos Narrow"/>
                <a:ea typeface="+mn-ea"/>
                <a:cs typeface="+mn-cs"/>
              </a:rPr>
              <a:pPr marL="0" indent="0" algn="ctr"/>
              <a:t>4.5</a:t>
            </a:fld>
            <a:endParaRPr lang="en-US" sz="2000" b="1" i="0" u="none" strike="noStrike">
              <a:solidFill>
                <a:schemeClr val="bg1"/>
              </a:solidFill>
              <a:latin typeface="Aptos Narrow"/>
              <a:ea typeface="+mn-ea"/>
              <a:cs typeface="+mn-cs"/>
            </a:endParaRPr>
          </a:p>
        </xdr:txBody>
      </xdr:sp>
      <xdr:sp macro="" textlink="E2">
        <xdr:nvSpPr>
          <xdr:cNvPr id="41" name="TextBox 40">
            <a:extLst>
              <a:ext uri="{FF2B5EF4-FFF2-40B4-BE49-F238E27FC236}">
                <a16:creationId xmlns:a16="http://schemas.microsoft.com/office/drawing/2014/main" id="{C07F5A11-C679-F59E-7E9E-5C495875544C}"/>
              </a:ext>
            </a:extLst>
          </xdr:cNvPr>
          <xdr:cNvSpPr txBox="1"/>
        </xdr:nvSpPr>
        <xdr:spPr>
          <a:xfrm>
            <a:off x="13749338" y="361951"/>
            <a:ext cx="2047875" cy="24765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47923C0-7D46-4C58-8F69-9C233801A64D}" type="TxLink">
              <a:rPr lang="en-US" sz="1400" b="1" i="0" u="none" strike="noStrike">
                <a:solidFill>
                  <a:srgbClr val="000000"/>
                </a:solidFill>
                <a:latin typeface="Aptos Narrow"/>
              </a:rPr>
              <a:t>Average Delivery Time</a:t>
            </a:fld>
            <a:endParaRPr lang="en-US" sz="1800" b="1"/>
          </a:p>
        </xdr:txBody>
      </xdr:sp>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 Shop" refreshedDate="45983.578218634262" backgroundQuery="1" createdVersion="8" refreshedVersion="8" minRefreshableVersion="3" recordCount="0" supportSubquery="1" supportAdvancedDrill="1" xr:uid="{117E0E2D-8442-45E0-A726-258C2AA16086}">
  <cacheSource type="external" connectionId="10"/>
  <cacheFields count="5">
    <cacheField name="[Measures].[Total Orders]" caption="Total Orders" numFmtId="0" hierarchy="59" level="32767"/>
    <cacheField name="[Measures].[Total Revenue (USD)]" caption="Total Revenue (USD)" numFmtId="0" hierarchy="60" level="32767"/>
    <cacheField name="[Measures].[Average Order Value (AOV)]" caption="Average Order Value (AOV)" numFmtId="0" hierarchy="61" level="32767"/>
    <cacheField name="[Measures].[Average Delivery Time]" caption="Average Delivery Time" numFmtId="0" hierarchy="62" level="32767"/>
    <cacheField name="[Category].[Category].[Category]" caption="Category" numFmtId="0" hierarchy="12" level="1">
      <sharedItems count="8">
        <s v="Audio"/>
        <s v="Cameras and camcorders"/>
        <s v="Cell phones"/>
        <s v="Computers"/>
        <s v="Games and Toys"/>
        <s v="Home Appliances"/>
        <s v="Music, Movies and Audio Books"/>
        <s v="TV and Video"/>
      </sharedItems>
    </cacheField>
  </cacheFields>
  <cacheHierarchies count="73">
    <cacheHierarchy uniqueName="[Calendar].[Order Date]" caption="Order Date" attribute="1" time="1" defaultMemberUniqueName="[Calendar].[Order Date].[All]" allUniqueName="[Calendar].[Order 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Start of Year]" caption="Start of Year" attribute="1" time="1" defaultMemberUniqueName="[Calendar].[Start of Year].[All]" allUniqueName="[Calendar].[Start of Year].[All]" dimensionUniqueName="[Calendar]" displayFolder="" count="0" memberValueDatatype="7" unbalanced="0"/>
    <cacheHierarchy uniqueName="[Calendar].[Start of Year (Year)]" caption="Start of Year (Year)" attribute="1" defaultMemberUniqueName="[Calendar].[Start of Year (Year)].[All]" allUniqueName="[Calendar].[Start of Year (Year)].[All]" dimensionUniqueName="[Calendar]" displayFolder="" count="0" memberValueDatatype="130" unbalanced="0"/>
    <cacheHierarchy uniqueName="[Calendar].[Start of Year (Quarter)]" caption="Start of Year (Quarter)" attribute="1" defaultMemberUniqueName="[Calendar].[Start of Year (Quarter)].[All]" allUniqueName="[Calendar].[Start of Year (Quarter)].[All]" dimensionUniqueName="[Calendar]" displayFolder="" count="0" memberValueDatatype="130" unbalanced="0"/>
    <cacheHierarchy uniqueName="[Calendar].[Start of Year (Month)]" caption="Start of Year (Month)" attribute="1" defaultMemberUniqueName="[Calendar].[Start of Year (Month)].[All]" allUniqueName="[Calendar].[Start of Year (Month)].[All]" dimensionUniqueName="[Calendar]" displayFolder="" count="0" memberValueDatatype="130" unbalanced="0"/>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y].[Category]" caption="Category" attribute="1" defaultMemberUniqueName="[Category].[Category].[All]" allUniqueName="[Category].[Category].[All]" dimensionUniqueName="[Category]" displayFolder="" count="2" memberValueDatatype="130" unbalanced="0">
      <fieldsUsage count="2">
        <fieldUsage x="-1"/>
        <fieldUsage x="4"/>
      </fieldsUsage>
    </cacheHierarchy>
    <cacheHierarchy uniqueName="[Category].[CategoryKey]" caption="CategoryKey" attribute="1" defaultMemberUniqueName="[Category].[CategoryKey].[All]" allUniqueName="[Category].[CategoryKey].[All]" dimensionUniqueName="[Category]" displayFolder="" count="0" memberValueDatatype="20" unbalanced="0"/>
    <cacheHierarchy uniqueName="[Category].[SubcategoryKey]" caption="SubcategoryKey" attribute="1" defaultMemberUniqueName="[Category].[SubcategoryKey].[All]" allUniqueName="[Category].[SubcategoryKey].[All]" dimensionUniqueName="[Category]"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CategoryKey]" caption="CategoryKey" attribute="1" defaultMemberUniqueName="[Products].[CategoryKey].[All]" allUniqueName="[Products].[CategoryKey].[All]" dimensionUniqueName="[Products]" displayFolder="" count="0" memberValueDatatype="2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0" memberValueDatatype="130" unbalanced="0"/>
    <cacheHierarchy uniqueName="[Subcategory].[CategoryKey]" caption="CategoryKey" attribute="1" defaultMemberUniqueName="[Subcategory].[CategoryKey].[All]" allUniqueName="[Subcategory].[CategoryKey].[All]" dimensionUniqueName="[Subcategory]" displayFolder="" count="0" memberValueDatatype="2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Calendar].[Start of Year (Month Index)]" caption="Start of Year (Month Index)" attribute="1" defaultMemberUniqueName="[Calendar].[Start of Year (Month Index)].[All]" allUniqueName="[Calendar].[Start of Year (Month Index)].[All]" dimensionUniqueName="[Calendar]"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Total Orders]" caption="Total Orders" measure="1" displayFolder="" measureGroup="_Measures" count="0" oneField="1">
      <fieldsUsage count="1">
        <fieldUsage x="0"/>
      </fieldsUsage>
    </cacheHierarchy>
    <cacheHierarchy uniqueName="[Measures].[Total Revenue (USD)]" caption="Total Revenue (USD)" measure="1" displayFolder="" measureGroup="_Measures" count="0" oneField="1">
      <fieldsUsage count="1">
        <fieldUsage x="1"/>
      </fieldsUsage>
    </cacheHierarchy>
    <cacheHierarchy uniqueName="[Measures].[Average Order Value (AOV)]" caption="Average Order Value (AOV)" measure="1" displayFolder="" measureGroup="_Measures" count="0" oneField="1">
      <fieldsUsage count="1">
        <fieldUsage x="2"/>
      </fieldsUsage>
    </cacheHierarchy>
    <cacheHierarchy uniqueName="[Measures].[Average Delivery Time]" caption="Average Delivery Time" measure="1" displayFolder="" measureGroup="_Measures" count="0" oneField="1">
      <fieldsUsage count="1">
        <fieldUsage x="3"/>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y]" caption="__XL_Count Subcategory" measure="1" displayFolder="" measureGroup="Subcategory" count="0" hidden="1"/>
    <cacheHierarchy uniqueName="[Measures].[__XL_Count Category]" caption="__XL_Count Category" measure="1" displayFolder="" measureGroup="Category"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uniqueName="[Calendar]" caption="Calendar"/>
    <dimension name="Category" uniqueName="[Category]" caption="Category"/>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y" uniqueName="[Subcategory]" caption="Subcategory"/>
  </dimensions>
  <measureGroups count="9">
    <measureGroup name="_Measures" caption="_Measures"/>
    <measureGroup name="Calendar" caption="Calendar"/>
    <measureGroup name="Category" caption="Category"/>
    <measureGroup name="Customers" caption="Customers"/>
    <measureGroup name="Exchange_Rates" caption="Exchange_Rates"/>
    <measureGroup name="Products" caption="Products"/>
    <measureGroup name="Sales" caption="Sales"/>
    <measureGroup name="Stores" caption="Stores"/>
    <measureGroup name="Subcategory" caption="Subcategory"/>
  </measureGroups>
  <maps count="16">
    <map measureGroup="1" dimension="0"/>
    <map measureGroup="2" dimension="1"/>
    <map measureGroup="3" dimension="2"/>
    <map measureGroup="4" dimension="3"/>
    <map measureGroup="5" dimension="1"/>
    <map measureGroup="5" dimension="5"/>
    <map measureGroup="6" dimension="0"/>
    <map measureGroup="6" dimension="1"/>
    <map measureGroup="6" dimension="2"/>
    <map measureGroup="6" dimension="3"/>
    <map measureGroup="6" dimension="5"/>
    <map measureGroup="6" dimension="6"/>
    <map measureGroup="6" dimension="7"/>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 Shop" refreshedDate="45983.586668981479" backgroundQuery="1" createdVersion="8" refreshedVersion="8" minRefreshableVersion="3" recordCount="0" supportSubquery="1" supportAdvancedDrill="1" xr:uid="{9A65CEA6-3665-49BF-B8F7-2BE167848DB7}">
  <cacheSource type="external" connectionId="10"/>
  <cacheFields count="8">
    <cacheField name="[Calendar].[Start of Year].[Start of Year]" caption="Start of Year" numFmtId="0" hierarchy="5" level="1">
      <sharedItems containsSemiMixedTypes="0" containsNonDate="0" containsDate="1" containsString="0" minDate="2015-01-01T00:00:00" maxDate="2021-01-02T00:00:00" count="7">
        <d v="2015-01-01T00:00:00"/>
        <d v="2016-01-01T00:00:00"/>
        <d v="2017-01-01T00:00:00"/>
        <d v="2018-01-01T00:00:00"/>
        <d v="2019-01-01T00:00:00"/>
        <d v="2020-01-01T00:00:00"/>
        <d v="2021-01-01T00:00:00"/>
      </sharedItems>
    </cacheField>
    <cacheField name="[Calendar].[Start of Year (Month)].[Start of Year (Month)]" caption="Start of Year (Month)" numFmtId="0" hierarchy="8" level="1">
      <sharedItems count="1">
        <s v="Jan"/>
      </sharedItems>
    </cacheField>
    <cacheField name="[Calendar].[Start of Year (Quarter)].[Start of Year (Quarter)]" caption="Start of Year (Quarter)" numFmtId="0" hierarchy="7" level="1">
      <sharedItems count="1">
        <s v="Qtr1"/>
      </sharedItems>
    </cacheField>
    <cacheField name="[Calendar].[Start of Year (Year)].[Start of Year (Year)]" caption="Start of Year (Year)" numFmtId="0" hierarchy="6" level="1">
      <sharedItems count="7">
        <s v="2015"/>
        <s v="2016"/>
        <s v="2017"/>
        <s v="2018"/>
        <s v="2019"/>
        <s v="2020"/>
        <s v="2021"/>
      </sharedItems>
    </cacheField>
    <cacheField name="[Measures].[Total Orders]" caption="Total Orders" numFmtId="0" hierarchy="59" level="32767"/>
    <cacheField name="[Measures].[Total Revenue (USD)]" caption="Total Revenue (USD)" numFmtId="0" hierarchy="60" level="32767"/>
    <cacheField name="[Measures].[Average Order Value (AOV)]" caption="Average Order Value (AOV)" numFmtId="0" hierarchy="61" level="32767"/>
    <cacheField name="[Measures].[Average Delivery Time]" caption="Average Delivery Time" numFmtId="0" hierarchy="62" level="32767"/>
  </cacheFields>
  <cacheHierarchies count="73">
    <cacheHierarchy uniqueName="[Calendar].[Order Date]" caption="Order Date" attribute="1" time="1" defaultMemberUniqueName="[Calendar].[Order Date].[All]" allUniqueName="[Calendar].[Order 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Start of Year]" caption="Start of Year" attribute="1" time="1" defaultMemberUniqueName="[Calendar].[Start of Year].[All]" allUniqueName="[Calendar].[Start of Year].[All]" dimensionUniqueName="[Calendar]" displayFolder="" count="2" memberValueDatatype="7" unbalanced="0">
      <fieldsUsage count="2">
        <fieldUsage x="-1"/>
        <fieldUsage x="0"/>
      </fieldsUsage>
    </cacheHierarchy>
    <cacheHierarchy uniqueName="[Calendar].[Start of Year (Year)]" caption="Start of Year (Year)" attribute="1" defaultMemberUniqueName="[Calendar].[Start of Year (Year)].[All]" allUniqueName="[Calendar].[Start of Year (Year)].[All]" dimensionUniqueName="[Calendar]" displayFolder="" count="2" memberValueDatatype="130" unbalanced="0">
      <fieldsUsage count="2">
        <fieldUsage x="-1"/>
        <fieldUsage x="3"/>
      </fieldsUsage>
    </cacheHierarchy>
    <cacheHierarchy uniqueName="[Calendar].[Start of Year (Quarter)]" caption="Start of Year (Quarter)" attribute="1" defaultMemberUniqueName="[Calendar].[Start of Year (Quarter)].[All]" allUniqueName="[Calendar].[Start of Year (Quarter)].[All]" dimensionUniqueName="[Calendar]" displayFolder="" count="2" memberValueDatatype="130" unbalanced="0">
      <fieldsUsage count="2">
        <fieldUsage x="-1"/>
        <fieldUsage x="2"/>
      </fieldsUsage>
    </cacheHierarchy>
    <cacheHierarchy uniqueName="[Calendar].[Start of Year (Month)]" caption="Start of Year (Month)" attribute="1" defaultMemberUniqueName="[Calendar].[Start of Year (Month)].[All]" allUniqueName="[Calendar].[Start of Year (Month)].[All]" dimensionUniqueName="[Calendar]" displayFolder="" count="2" memberValueDatatype="130" unbalanced="0">
      <fieldsUsage count="2">
        <fieldUsage x="-1"/>
        <fieldUsage x="1"/>
      </fieldsUsage>
    </cacheHierarchy>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y].[Category]" caption="Category" attribute="1" defaultMemberUniqueName="[Category].[Category].[All]" allUniqueName="[Category].[Category].[All]" dimensionUniqueName="[Category]" displayFolder="" count="0" memberValueDatatype="130" unbalanced="0"/>
    <cacheHierarchy uniqueName="[Category].[CategoryKey]" caption="CategoryKey" attribute="1" defaultMemberUniqueName="[Category].[CategoryKey].[All]" allUniqueName="[Category].[CategoryKey].[All]" dimensionUniqueName="[Category]" displayFolder="" count="0" memberValueDatatype="20" unbalanced="0"/>
    <cacheHierarchy uniqueName="[Category].[SubcategoryKey]" caption="SubcategoryKey" attribute="1" defaultMemberUniqueName="[Category].[SubcategoryKey].[All]" allUniqueName="[Category].[SubcategoryKey].[All]" dimensionUniqueName="[Category]"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CategoryKey]" caption="CategoryKey" attribute="1" defaultMemberUniqueName="[Products].[CategoryKey].[All]" allUniqueName="[Products].[CategoryKey].[All]" dimensionUniqueName="[Products]" displayFolder="" count="0" memberValueDatatype="2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0" memberValueDatatype="130" unbalanced="0"/>
    <cacheHierarchy uniqueName="[Subcategory].[CategoryKey]" caption="CategoryKey" attribute="1" defaultMemberUniqueName="[Subcategory].[CategoryKey].[All]" allUniqueName="[Subcategory].[CategoryKey].[All]" dimensionUniqueName="[Subcategory]" displayFolder="" count="0" memberValueDatatype="2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Calendar].[Start of Year (Month Index)]" caption="Start of Year (Month Index)" attribute="1" defaultMemberUniqueName="[Calendar].[Start of Year (Month Index)].[All]" allUniqueName="[Calendar].[Start of Year (Month Index)].[All]" dimensionUniqueName="[Calendar]"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Total Orders]" caption="Total Orders" measure="1" displayFolder="" measureGroup="_Measures" count="0" oneField="1">
      <fieldsUsage count="1">
        <fieldUsage x="4"/>
      </fieldsUsage>
    </cacheHierarchy>
    <cacheHierarchy uniqueName="[Measures].[Total Revenue (USD)]" caption="Total Revenue (USD)" measure="1" displayFolder="" measureGroup="_Measures" count="0" oneField="1">
      <fieldsUsage count="1">
        <fieldUsage x="5"/>
      </fieldsUsage>
    </cacheHierarchy>
    <cacheHierarchy uniqueName="[Measures].[Average Order Value (AOV)]" caption="Average Order Value (AOV)" measure="1" displayFolder="" measureGroup="_Measures" count="0" oneField="1">
      <fieldsUsage count="1">
        <fieldUsage x="6"/>
      </fieldsUsage>
    </cacheHierarchy>
    <cacheHierarchy uniqueName="[Measures].[Average Delivery Time]" caption="Average Delivery Time" measure="1" displayFolder="" measureGroup="_Measures" count="0" oneField="1">
      <fieldsUsage count="1">
        <fieldUsage x="7"/>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y]" caption="__XL_Count Subcategory" measure="1" displayFolder="" measureGroup="Subcategory" count="0" hidden="1"/>
    <cacheHierarchy uniqueName="[Measures].[__XL_Count Category]" caption="__XL_Count Category" measure="1" displayFolder="" measureGroup="Category"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uniqueName="[Calendar]" caption="Calendar"/>
    <dimension name="Category" uniqueName="[Category]" caption="Category"/>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y" uniqueName="[Subcategory]" caption="Subcategory"/>
  </dimensions>
  <measureGroups count="9">
    <measureGroup name="_Measures" caption="_Measures"/>
    <measureGroup name="Calendar" caption="Calendar"/>
    <measureGroup name="Category" caption="Category"/>
    <measureGroup name="Customers" caption="Customers"/>
    <measureGroup name="Exchange_Rates" caption="Exchange_Rates"/>
    <measureGroup name="Products" caption="Products"/>
    <measureGroup name="Sales" caption="Sales"/>
    <measureGroup name="Stores" caption="Stores"/>
    <measureGroup name="Subcategory" caption="Subcategory"/>
  </measureGroups>
  <maps count="16">
    <map measureGroup="1" dimension="0"/>
    <map measureGroup="2" dimension="1"/>
    <map measureGroup="3" dimension="2"/>
    <map measureGroup="4" dimension="3"/>
    <map measureGroup="5" dimension="1"/>
    <map measureGroup="5" dimension="5"/>
    <map measureGroup="6" dimension="0"/>
    <map measureGroup="6" dimension="1"/>
    <map measureGroup="6" dimension="2"/>
    <map measureGroup="6" dimension="3"/>
    <map measureGroup="6" dimension="5"/>
    <map measureGroup="6" dimension="6"/>
    <map measureGroup="6" dimension="7"/>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 Shop" refreshedDate="45983.620124189816" backgroundQuery="1" createdVersion="8" refreshedVersion="8" minRefreshableVersion="3" recordCount="0" supportSubquery="1" supportAdvancedDrill="1" xr:uid="{E1C2AEE8-6289-450A-947E-D0B131134CF7}">
  <cacheSource type="external" connectionId="10"/>
  <cacheFields count="5">
    <cacheField name="[Measures].[Total Orders]" caption="Total Orders" numFmtId="0" hierarchy="59" level="32767"/>
    <cacheField name="[Measures].[Total Revenue (USD)]" caption="Total Revenue (USD)" numFmtId="0" hierarchy="60" level="32767"/>
    <cacheField name="[Measures].[Average Order Value (AOV)]" caption="Average Order Value (AOV)" numFmtId="0" hierarchy="61" level="32767"/>
    <cacheField name="[Measures].[Average Delivery Time]" caption="Average Delivery Time" numFmtId="0" hierarchy="62" level="32767"/>
    <cacheField name="[Calendar].[Start of Year (Year)].[Start of Year (Year)]" caption="Start of Year (Year)" numFmtId="0" hierarchy="6" level="1">
      <sharedItems containsSemiMixedTypes="0" containsNonDate="0" containsString="0"/>
    </cacheField>
  </cacheFields>
  <cacheHierarchies count="73">
    <cacheHierarchy uniqueName="[Calendar].[Order Date]" caption="Order Date" attribute="1" time="1" defaultMemberUniqueName="[Calendar].[Order Date].[All]" allUniqueName="[Calendar].[Order 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Start of Year]" caption="Start of Year" attribute="1" time="1" defaultMemberUniqueName="[Calendar].[Start of Year].[All]" allUniqueName="[Calendar].[Start of Year].[All]" dimensionUniqueName="[Calendar]" displayFolder="" count="0" memberValueDatatype="7" unbalanced="0"/>
    <cacheHierarchy uniqueName="[Calendar].[Start of Year (Year)]" caption="Start of Year (Year)" attribute="1" defaultMemberUniqueName="[Calendar].[Start of Year (Year)].[All]" allUniqueName="[Calendar].[Start of Year (Year)].[All]" dimensionUniqueName="[Calendar]" displayFolder="" count="2" memberValueDatatype="130" unbalanced="0">
      <fieldsUsage count="2">
        <fieldUsage x="-1"/>
        <fieldUsage x="4"/>
      </fieldsUsage>
    </cacheHierarchy>
    <cacheHierarchy uniqueName="[Calendar].[Start of Year (Quarter)]" caption="Start of Year (Quarter)" attribute="1" defaultMemberUniqueName="[Calendar].[Start of Year (Quarter)].[All]" allUniqueName="[Calendar].[Start of Year (Quarter)].[All]" dimensionUniqueName="[Calendar]" displayFolder="" count="0" memberValueDatatype="130" unbalanced="0"/>
    <cacheHierarchy uniqueName="[Calendar].[Start of Year (Month)]" caption="Start of Year (Month)" attribute="1" defaultMemberUniqueName="[Calendar].[Start of Year (Month)].[All]" allUniqueName="[Calendar].[Start of Year (Month)].[All]" dimensionUniqueName="[Calendar]" displayFolder="" count="0" memberValueDatatype="130" unbalanced="0"/>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y].[Category]" caption="Category" attribute="1" defaultMemberUniqueName="[Category].[Category].[All]" allUniqueName="[Category].[Category].[All]" dimensionUniqueName="[Category]" displayFolder="" count="0" memberValueDatatype="130" unbalanced="0"/>
    <cacheHierarchy uniqueName="[Category].[CategoryKey]" caption="CategoryKey" attribute="1" defaultMemberUniqueName="[Category].[CategoryKey].[All]" allUniqueName="[Category].[CategoryKey].[All]" dimensionUniqueName="[Category]" displayFolder="" count="0" memberValueDatatype="20" unbalanced="0"/>
    <cacheHierarchy uniqueName="[Category].[SubcategoryKey]" caption="SubcategoryKey" attribute="1" defaultMemberUniqueName="[Category].[SubcategoryKey].[All]" allUniqueName="[Category].[SubcategoryKey].[All]" dimensionUniqueName="[Category]"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CategoryKey]" caption="CategoryKey" attribute="1" defaultMemberUniqueName="[Products].[CategoryKey].[All]" allUniqueName="[Products].[CategoryKey].[All]" dimensionUniqueName="[Products]" displayFolder="" count="0" memberValueDatatype="2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0" memberValueDatatype="130" unbalanced="0"/>
    <cacheHierarchy uniqueName="[Subcategory].[CategoryKey]" caption="CategoryKey" attribute="1" defaultMemberUniqueName="[Subcategory].[CategoryKey].[All]" allUniqueName="[Subcategory].[CategoryKey].[All]" dimensionUniqueName="[Subcategory]" displayFolder="" count="0" memberValueDatatype="2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Calendar].[Start of Year (Month Index)]" caption="Start of Year (Month Index)" attribute="1" defaultMemberUniqueName="[Calendar].[Start of Year (Month Index)].[All]" allUniqueName="[Calendar].[Start of Year (Month Index)].[All]" dimensionUniqueName="[Calendar]"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Total Orders]" caption="Total Orders" measure="1" displayFolder="" measureGroup="_Measures" count="0" oneField="1">
      <fieldsUsage count="1">
        <fieldUsage x="0"/>
      </fieldsUsage>
    </cacheHierarchy>
    <cacheHierarchy uniqueName="[Measures].[Total Revenue (USD)]" caption="Total Revenue (USD)" measure="1" displayFolder="" measureGroup="_Measures" count="0" oneField="1">
      <fieldsUsage count="1">
        <fieldUsage x="1"/>
      </fieldsUsage>
    </cacheHierarchy>
    <cacheHierarchy uniqueName="[Measures].[Average Order Value (AOV)]" caption="Average Order Value (AOV)" measure="1" displayFolder="" measureGroup="_Measures" count="0" oneField="1">
      <fieldsUsage count="1">
        <fieldUsage x="2"/>
      </fieldsUsage>
    </cacheHierarchy>
    <cacheHierarchy uniqueName="[Measures].[Average Delivery Time]" caption="Average Delivery Time" measure="1" displayFolder="" measureGroup="_Measures" count="0" oneField="1">
      <fieldsUsage count="1">
        <fieldUsage x="3"/>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y]" caption="__XL_Count Subcategory" measure="1" displayFolder="" measureGroup="Subcategory" count="0" hidden="1"/>
    <cacheHierarchy uniqueName="[Measures].[__XL_Count Category]" caption="__XL_Count Category" measure="1" displayFolder="" measureGroup="Category"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uniqueName="[Calendar]" caption="Calendar"/>
    <dimension name="Category" uniqueName="[Category]" caption="Category"/>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y" uniqueName="[Subcategory]" caption="Subcategory"/>
  </dimensions>
  <measureGroups count="9">
    <measureGroup name="_Measures" caption="_Measures"/>
    <measureGroup name="Calendar" caption="Calendar"/>
    <measureGroup name="Category" caption="Category"/>
    <measureGroup name="Customers" caption="Customers"/>
    <measureGroup name="Exchange_Rates" caption="Exchange_Rates"/>
    <measureGroup name="Products" caption="Products"/>
    <measureGroup name="Sales" caption="Sales"/>
    <measureGroup name="Stores" caption="Stores"/>
    <measureGroup name="Subcategory" caption="Subcategory"/>
  </measureGroups>
  <maps count="16">
    <map measureGroup="1" dimension="0"/>
    <map measureGroup="2" dimension="1"/>
    <map measureGroup="3" dimension="2"/>
    <map measureGroup="4" dimension="3"/>
    <map measureGroup="5" dimension="1"/>
    <map measureGroup="5" dimension="5"/>
    <map measureGroup="6" dimension="0"/>
    <map measureGroup="6" dimension="1"/>
    <map measureGroup="6" dimension="2"/>
    <map measureGroup="6" dimension="3"/>
    <map measureGroup="6" dimension="5"/>
    <map measureGroup="6" dimension="6"/>
    <map measureGroup="6" dimension="7"/>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 Shop" refreshedDate="45983.620124537039" backgroundQuery="1" createdVersion="8" refreshedVersion="8" minRefreshableVersion="3" recordCount="0" supportSubquery="1" supportAdvancedDrill="1" xr:uid="{7BEA1C30-21CA-441F-87B1-9A919BF34E35}">
  <cacheSource type="external" connectionId="10"/>
  <cacheFields count="3">
    <cacheField name="[Measures].[Total Revenue (USD)]" caption="Total Revenue (USD)" numFmtId="0" hierarchy="60" level="32767"/>
    <cacheField name="[Category].[Category].[Category]" caption="Category" numFmtId="0" hierarchy="12" level="1">
      <sharedItems count="8">
        <s v="Audio"/>
        <s v="Cameras and camcorders"/>
        <s v="Cell phones"/>
        <s v="Computers"/>
        <s v="Games and Toys"/>
        <s v="Home Appliances"/>
        <s v="Music, Movies and Audio Books"/>
        <s v="TV and Video"/>
      </sharedItems>
    </cacheField>
    <cacheField name="[Calendar].[Start of Year (Year)].[Start of Year (Year)]" caption="Start of Year (Year)" numFmtId="0" hierarchy="6" level="1">
      <sharedItems containsSemiMixedTypes="0" containsNonDate="0" containsString="0"/>
    </cacheField>
  </cacheFields>
  <cacheHierarchies count="73">
    <cacheHierarchy uniqueName="[Calendar].[Order Date]" caption="Order Date" attribute="1" time="1" defaultMemberUniqueName="[Calendar].[Order Date].[All]" allUniqueName="[Calendar].[Order 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Start of Year]" caption="Start of Year" attribute="1" time="1" defaultMemberUniqueName="[Calendar].[Start of Year].[All]" allUniqueName="[Calendar].[Start of Year].[All]" dimensionUniqueName="[Calendar]" displayFolder="" count="0" memberValueDatatype="7" unbalanced="0"/>
    <cacheHierarchy uniqueName="[Calendar].[Start of Year (Year)]" caption="Start of Year (Year)" attribute="1" defaultMemberUniqueName="[Calendar].[Start of Year (Year)].[All]" allUniqueName="[Calendar].[Start of Year (Year)].[All]" dimensionUniqueName="[Calendar]" displayFolder="" count="2" memberValueDatatype="130" unbalanced="0">
      <fieldsUsage count="2">
        <fieldUsage x="-1"/>
        <fieldUsage x="2"/>
      </fieldsUsage>
    </cacheHierarchy>
    <cacheHierarchy uniqueName="[Calendar].[Start of Year (Quarter)]" caption="Start of Year (Quarter)" attribute="1" defaultMemberUniqueName="[Calendar].[Start of Year (Quarter)].[All]" allUniqueName="[Calendar].[Start of Year (Quarter)].[All]" dimensionUniqueName="[Calendar]" displayFolder="" count="0" memberValueDatatype="130" unbalanced="0"/>
    <cacheHierarchy uniqueName="[Calendar].[Start of Year (Month)]" caption="Start of Year (Month)" attribute="1" defaultMemberUniqueName="[Calendar].[Start of Year (Month)].[All]" allUniqueName="[Calendar].[Start of Year (Month)].[All]" dimensionUniqueName="[Calendar]" displayFolder="" count="0" memberValueDatatype="130" unbalanced="0"/>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y].[Category]" caption="Category" attribute="1" defaultMemberUniqueName="[Category].[Category].[All]" allUniqueName="[Category].[Category].[All]" dimensionUniqueName="[Category]" displayFolder="" count="2" memberValueDatatype="130" unbalanced="0">
      <fieldsUsage count="2">
        <fieldUsage x="-1"/>
        <fieldUsage x="1"/>
      </fieldsUsage>
    </cacheHierarchy>
    <cacheHierarchy uniqueName="[Category].[CategoryKey]" caption="CategoryKey" attribute="1" defaultMemberUniqueName="[Category].[CategoryKey].[All]" allUniqueName="[Category].[CategoryKey].[All]" dimensionUniqueName="[Category]" displayFolder="" count="0" memberValueDatatype="20" unbalanced="0"/>
    <cacheHierarchy uniqueName="[Category].[SubcategoryKey]" caption="SubcategoryKey" attribute="1" defaultMemberUniqueName="[Category].[SubcategoryKey].[All]" allUniqueName="[Category].[SubcategoryKey].[All]" dimensionUniqueName="[Category]"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CategoryKey]" caption="CategoryKey" attribute="1" defaultMemberUniqueName="[Products].[CategoryKey].[All]" allUniqueName="[Products].[CategoryKey].[All]" dimensionUniqueName="[Products]" displayFolder="" count="0" memberValueDatatype="2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0" memberValueDatatype="130" unbalanced="0"/>
    <cacheHierarchy uniqueName="[Subcategory].[CategoryKey]" caption="CategoryKey" attribute="1" defaultMemberUniqueName="[Subcategory].[CategoryKey].[All]" allUniqueName="[Subcategory].[CategoryKey].[All]" dimensionUniqueName="[Subcategory]" displayFolder="" count="0" memberValueDatatype="2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Calendar].[Start of Year (Month Index)]" caption="Start of Year (Month Index)" attribute="1" defaultMemberUniqueName="[Calendar].[Start of Year (Month Index)].[All]" allUniqueName="[Calendar].[Start of Year (Month Index)].[All]" dimensionUniqueName="[Calendar]"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oneField="1">
      <fieldsUsage count="1">
        <fieldUsage x="0"/>
      </fieldsUsage>
    </cacheHierarchy>
    <cacheHierarchy uniqueName="[Measures].[Average Order Value (AOV)]" caption="Average Order Value (AOV)" measure="1" displayFolder="" measureGroup="_Measures" count="0"/>
    <cacheHierarchy uniqueName="[Measures].[Average Delivery Time]" caption="Average Delivery Tim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y]" caption="__XL_Count Subcategory" measure="1" displayFolder="" measureGroup="Subcategory" count="0" hidden="1"/>
    <cacheHierarchy uniqueName="[Measures].[__XL_Count Category]" caption="__XL_Count Category" measure="1" displayFolder="" measureGroup="Category"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uniqueName="[Calendar]" caption="Calendar"/>
    <dimension name="Category" uniqueName="[Category]" caption="Category"/>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y" uniqueName="[Subcategory]" caption="Subcategory"/>
  </dimensions>
  <measureGroups count="9">
    <measureGroup name="_Measures" caption="_Measures"/>
    <measureGroup name="Calendar" caption="Calendar"/>
    <measureGroup name="Category" caption="Category"/>
    <measureGroup name="Customers" caption="Customers"/>
    <measureGroup name="Exchange_Rates" caption="Exchange_Rates"/>
    <measureGroup name="Products" caption="Products"/>
    <measureGroup name="Sales" caption="Sales"/>
    <measureGroup name="Stores" caption="Stores"/>
    <measureGroup name="Subcategory" caption="Subcategory"/>
  </measureGroups>
  <maps count="16">
    <map measureGroup="1" dimension="0"/>
    <map measureGroup="2" dimension="1"/>
    <map measureGroup="3" dimension="2"/>
    <map measureGroup="4" dimension="3"/>
    <map measureGroup="5" dimension="1"/>
    <map measureGroup="5" dimension="5"/>
    <map measureGroup="6" dimension="0"/>
    <map measureGroup="6" dimension="1"/>
    <map measureGroup="6" dimension="2"/>
    <map measureGroup="6" dimension="3"/>
    <map measureGroup="6" dimension="5"/>
    <map measureGroup="6" dimension="6"/>
    <map measureGroup="6" dimension="7"/>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 Shop" refreshedDate="45983.620124884263" backgroundQuery="1" createdVersion="8" refreshedVersion="8" minRefreshableVersion="3" recordCount="0" supportSubquery="1" supportAdvancedDrill="1" xr:uid="{175B59BD-DB9E-4AF9-800B-430A8B71FAB6}">
  <cacheSource type="external" connectionId="10"/>
  <cacheFields count="3">
    <cacheField name="[Measures].[Total Revenue (USD)]" caption="Total Revenue (USD)" numFmtId="0" hierarchy="60" level="32767"/>
    <cacheField name="[Calendar].[Start of Month].[Start of Month]" caption="Start of Month" numFmtId="0" hierarchy="3" level="1">
      <sharedItems containsSemiMixedTypes="0" containsNonDate="0" containsDate="1" containsString="0" minDate="2015-12-01T00:00:00" maxDate="2021-02-02T00:00:00" count="63">
        <d v="2015-12-01T00:00:00"/>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d v="2020-07-01T00:00:00"/>
        <d v="2020-08-01T00:00:00"/>
        <d v="2020-09-01T00:00:00"/>
        <d v="2020-10-01T00:00:00"/>
        <d v="2020-11-01T00:00:00"/>
        <d v="2020-12-01T00:00:00"/>
        <d v="2021-01-01T00:00:00"/>
        <d v="2021-02-01T00:00:00"/>
      </sharedItems>
    </cacheField>
    <cacheField name="[Calendar].[Start of Year (Year)].[Start of Year (Year)]" caption="Start of Year (Year)" numFmtId="0" hierarchy="6" level="1">
      <sharedItems containsSemiMixedTypes="0" containsNonDate="0" containsString="0"/>
    </cacheField>
  </cacheFields>
  <cacheHierarchies count="73">
    <cacheHierarchy uniqueName="[Calendar].[Order Date]" caption="Order Date" attribute="1" time="1" defaultMemberUniqueName="[Calendar].[Order Date].[All]" allUniqueName="[Calendar].[Order 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2" memberValueDatatype="7" unbalanced="0">
      <fieldsUsage count="2">
        <fieldUsage x="-1"/>
        <fieldUsage x="1"/>
      </fieldsUsage>
    </cacheHierarchy>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Start of Year]" caption="Start of Year" attribute="1" time="1" defaultMemberUniqueName="[Calendar].[Start of Year].[All]" allUniqueName="[Calendar].[Start of Year].[All]" dimensionUniqueName="[Calendar]" displayFolder="" count="0" memberValueDatatype="7" unbalanced="0"/>
    <cacheHierarchy uniqueName="[Calendar].[Start of Year (Year)]" caption="Start of Year (Year)" attribute="1" defaultMemberUniqueName="[Calendar].[Start of Year (Year)].[All]" allUniqueName="[Calendar].[Start of Year (Year)].[All]" dimensionUniqueName="[Calendar]" displayFolder="" count="2" memberValueDatatype="130" unbalanced="0">
      <fieldsUsage count="2">
        <fieldUsage x="-1"/>
        <fieldUsage x="2"/>
      </fieldsUsage>
    </cacheHierarchy>
    <cacheHierarchy uniqueName="[Calendar].[Start of Year (Quarter)]" caption="Start of Year (Quarter)" attribute="1" defaultMemberUniqueName="[Calendar].[Start of Year (Quarter)].[All]" allUniqueName="[Calendar].[Start of Year (Quarter)].[All]" dimensionUniqueName="[Calendar]" displayFolder="" count="0" memberValueDatatype="130" unbalanced="0"/>
    <cacheHierarchy uniqueName="[Calendar].[Start of Year (Month)]" caption="Start of Year (Month)" attribute="1" defaultMemberUniqueName="[Calendar].[Start of Year (Month)].[All]" allUniqueName="[Calendar].[Start of Year (Month)].[All]" dimensionUniqueName="[Calendar]" displayFolder="" count="0" memberValueDatatype="130" unbalanced="0"/>
    <cacheHierarchy uniqueName="[Calendar].[Start of Month (Year)]" caption="Start of Month (Year)" attribute="1" defaultMemberUniqueName="[Calendar].[Start of Month (Year)].[All]" allUniqueName="[Calendar].[Start of Month (Year)].[All]" dimensionUniqueName="[Calendar]" displayFolder="" count="2"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2" memberValueDatatype="130" unbalanced="0"/>
    <cacheHierarchy uniqueName="[Calendar].[Start of Month (Month)]" caption="Start of Month (Month)" attribute="1" defaultMemberUniqueName="[Calendar].[Start of Month (Month)].[All]" allUniqueName="[Calendar].[Start of Month (Month)].[All]" dimensionUniqueName="[Calendar]" displayFolder="" count="2" memberValueDatatype="130" unbalanced="0"/>
    <cacheHierarchy uniqueName="[Category].[Category]" caption="Category" attribute="1" defaultMemberUniqueName="[Category].[Category].[All]" allUniqueName="[Category].[Category].[All]" dimensionUniqueName="[Category]" displayFolder="" count="0" memberValueDatatype="130" unbalanced="0"/>
    <cacheHierarchy uniqueName="[Category].[CategoryKey]" caption="CategoryKey" attribute="1" defaultMemberUniqueName="[Category].[CategoryKey].[All]" allUniqueName="[Category].[CategoryKey].[All]" dimensionUniqueName="[Category]" displayFolder="" count="0" memberValueDatatype="20" unbalanced="0"/>
    <cacheHierarchy uniqueName="[Category].[SubcategoryKey]" caption="SubcategoryKey" attribute="1" defaultMemberUniqueName="[Category].[SubcategoryKey].[All]" allUniqueName="[Category].[SubcategoryKey].[All]" dimensionUniqueName="[Category]"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CategoryKey]" caption="CategoryKey" attribute="1" defaultMemberUniqueName="[Products].[CategoryKey].[All]" allUniqueName="[Products].[CategoryKey].[All]" dimensionUniqueName="[Products]" displayFolder="" count="0" memberValueDatatype="2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0" memberValueDatatype="130" unbalanced="0"/>
    <cacheHierarchy uniqueName="[Subcategory].[CategoryKey]" caption="CategoryKey" attribute="1" defaultMemberUniqueName="[Subcategory].[CategoryKey].[All]" allUniqueName="[Subcategory].[CategoryKey].[All]" dimensionUniqueName="[Subcategory]" displayFolder="" count="0" memberValueDatatype="2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Calendar].[Start of Year (Month Index)]" caption="Start of Year (Month Index)" attribute="1" defaultMemberUniqueName="[Calendar].[Start of Year (Month Index)].[All]" allUniqueName="[Calendar].[Start of Year (Month Index)].[All]" dimensionUniqueName="[Calendar]"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oneField="1">
      <fieldsUsage count="1">
        <fieldUsage x="0"/>
      </fieldsUsage>
    </cacheHierarchy>
    <cacheHierarchy uniqueName="[Measures].[Average Order Value (AOV)]" caption="Average Order Value (AOV)" measure="1" displayFolder="" measureGroup="_Measures" count="0"/>
    <cacheHierarchy uniqueName="[Measures].[Average Delivery Time]" caption="Average Delivery Tim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y]" caption="__XL_Count Subcategory" measure="1" displayFolder="" measureGroup="Subcategory" count="0" hidden="1"/>
    <cacheHierarchy uniqueName="[Measures].[__XL_Count Category]" caption="__XL_Count Category" measure="1" displayFolder="" measureGroup="Category"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uniqueName="[Calendar]" caption="Calendar"/>
    <dimension name="Category" uniqueName="[Category]" caption="Category"/>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y" uniqueName="[Subcategory]" caption="Subcategory"/>
  </dimensions>
  <measureGroups count="9">
    <measureGroup name="_Measures" caption="_Measures"/>
    <measureGroup name="Calendar" caption="Calendar"/>
    <measureGroup name="Category" caption="Category"/>
    <measureGroup name="Customers" caption="Customers"/>
    <measureGroup name="Exchange_Rates" caption="Exchange_Rates"/>
    <measureGroup name="Products" caption="Products"/>
    <measureGroup name="Sales" caption="Sales"/>
    <measureGroup name="Stores" caption="Stores"/>
    <measureGroup name="Subcategory" caption="Subcategory"/>
  </measureGroups>
  <maps count="16">
    <map measureGroup="1" dimension="0"/>
    <map measureGroup="2" dimension="1"/>
    <map measureGroup="3" dimension="2"/>
    <map measureGroup="4" dimension="3"/>
    <map measureGroup="5" dimension="1"/>
    <map measureGroup="5" dimension="5"/>
    <map measureGroup="6" dimension="0"/>
    <map measureGroup="6" dimension="1"/>
    <map measureGroup="6" dimension="2"/>
    <map measureGroup="6" dimension="3"/>
    <map measureGroup="6" dimension="5"/>
    <map measureGroup="6" dimension="6"/>
    <map measureGroup="6" dimension="7"/>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 Shop" refreshedDate="45983.59210613426" backgroundQuery="1" createdVersion="3" refreshedVersion="8" minRefreshableVersion="3" recordCount="0" supportSubquery="1" supportAdvancedDrill="1" xr:uid="{7C027658-84CE-49D0-9C1A-AF6F06EE09C6}">
  <cacheSource type="external" connectionId="10">
    <extLst>
      <ext xmlns:x14="http://schemas.microsoft.com/office/spreadsheetml/2009/9/main" uri="{F057638F-6D5F-4e77-A914-E7F072B9BCA8}">
        <x14:sourceConnection name="ThisWorkbookDataModel"/>
      </ext>
    </extLst>
  </cacheSource>
  <cacheFields count="0"/>
  <cacheHierarchies count="73">
    <cacheHierarchy uniqueName="[Calendar].[Order Date]" caption="Order Date" attribute="1" time="1" defaultMemberUniqueName="[Calendar].[Order Date].[All]" allUniqueName="[Calendar].[Order 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Start of Year]" caption="Start of Year" attribute="1" time="1" defaultMemberUniqueName="[Calendar].[Start of Year].[All]" allUniqueName="[Calendar].[Start of Year].[All]" dimensionUniqueName="[Calendar]" displayFolder="" count="0" memberValueDatatype="7" unbalanced="0"/>
    <cacheHierarchy uniqueName="[Calendar].[Start of Year (Year)]" caption="Start of Year (Year)" attribute="1" defaultMemberUniqueName="[Calendar].[Start of Year (Year)].[All]" allUniqueName="[Calendar].[Start of Year (Year)].[All]" dimensionUniqueName="[Calendar]" displayFolder="" count="2" memberValueDatatype="130" unbalanced="0"/>
    <cacheHierarchy uniqueName="[Calendar].[Start of Year (Quarter)]" caption="Start of Year (Quarter)" attribute="1" defaultMemberUniqueName="[Calendar].[Start of Year (Quarter)].[All]" allUniqueName="[Calendar].[Start of Year (Quarter)].[All]" dimensionUniqueName="[Calendar]" displayFolder="" count="0" memberValueDatatype="130" unbalanced="0"/>
    <cacheHierarchy uniqueName="[Calendar].[Start of Year (Month)]" caption="Start of Year (Month)" attribute="1" defaultMemberUniqueName="[Calendar].[Start of Year (Month)].[All]" allUniqueName="[Calendar].[Start of Year (Month)].[All]" dimensionUniqueName="[Calendar]" displayFolder="" count="0" memberValueDatatype="130" unbalanced="0"/>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y].[Category]" caption="Category" attribute="1" defaultMemberUniqueName="[Category].[Category].[All]" allUniqueName="[Category].[Category].[All]" dimensionUniqueName="[Category]" displayFolder="" count="0" memberValueDatatype="130" unbalanced="0"/>
    <cacheHierarchy uniqueName="[Category].[CategoryKey]" caption="CategoryKey" attribute="1" defaultMemberUniqueName="[Category].[CategoryKey].[All]" allUniqueName="[Category].[CategoryKey].[All]" dimensionUniqueName="[Category]" displayFolder="" count="0" memberValueDatatype="20" unbalanced="0"/>
    <cacheHierarchy uniqueName="[Category].[SubcategoryKey]" caption="SubcategoryKey" attribute="1" defaultMemberUniqueName="[Category].[SubcategoryKey].[All]" allUniqueName="[Category].[SubcategoryKey].[All]" dimensionUniqueName="[Category]"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CategoryKey]" caption="CategoryKey" attribute="1" defaultMemberUniqueName="[Products].[CategoryKey].[All]" allUniqueName="[Products].[CategoryKey].[All]" dimensionUniqueName="[Products]" displayFolder="" count="0" memberValueDatatype="2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0" memberValueDatatype="130" unbalanced="0"/>
    <cacheHierarchy uniqueName="[Subcategory].[CategoryKey]" caption="CategoryKey" attribute="1" defaultMemberUniqueName="[Subcategory].[CategoryKey].[All]" allUniqueName="[Subcategory].[CategoryKey].[All]" dimensionUniqueName="[Subcategory]" displayFolder="" count="0" memberValueDatatype="2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Calendar].[Start of Year (Month Index)]" caption="Start of Year (Month Index)" attribute="1" defaultMemberUniqueName="[Calendar].[Start of Year (Month Index)].[All]" allUniqueName="[Calendar].[Start of Year (Month Index)].[All]" dimensionUniqueName="[Calendar]"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cacheHierarchy uniqueName="[Measures].[Average Order Value (AOV)]" caption="Average Order Value (AOV)" measure="1" displayFolder="" measureGroup="_Measures" count="0"/>
    <cacheHierarchy uniqueName="[Measures].[Average Delivery Time]" caption="Average Delivery Tim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y]" caption="__XL_Count Subcategory" measure="1" displayFolder="" measureGroup="Subcategory" count="0" hidden="1"/>
    <cacheHierarchy uniqueName="[Measures].[__XL_Count Category]" caption="__XL_Count Category" measure="1" displayFolder="" measureGroup="Category"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4632879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4E4512F-5F1A-499D-B41A-3AAC78C03A5D}" name="PivotTable3" cacheId="140" applyNumberFormats="0" applyBorderFormats="0" applyFontFormats="0" applyPatternFormats="0" applyAlignmentFormats="0" applyWidthHeightFormats="1" dataCaption="Values" tag="0591cfaf-188f-49bf-b379-1a7cf1eabe0d" updatedVersion="8" minRefreshableVersion="3" useAutoFormatting="1" itemPrintTitles="1" createdVersion="8" indent="0" outline="1" outlineData="1" multipleFieldFilters="0">
  <location ref="B12:F21" firstHeaderRow="0" firstDataRow="1" firstDataCol="1"/>
  <pivotFields count="5">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s>
  <rowFields count="1">
    <field x="4"/>
  </rowFields>
  <rowItems count="9">
    <i>
      <x/>
    </i>
    <i>
      <x v="1"/>
    </i>
    <i>
      <x v="2"/>
    </i>
    <i>
      <x v="3"/>
    </i>
    <i>
      <x v="4"/>
    </i>
    <i>
      <x v="5"/>
    </i>
    <i>
      <x v="6"/>
    </i>
    <i>
      <x v="7"/>
    </i>
    <i t="grand">
      <x/>
    </i>
  </rowItems>
  <colFields count="1">
    <field x="-2"/>
  </colFields>
  <colItems count="4">
    <i>
      <x/>
    </i>
    <i i="1">
      <x v="1"/>
    </i>
    <i i="2">
      <x v="2"/>
    </i>
    <i i="3">
      <x v="3"/>
    </i>
  </colItems>
  <dataFields count="4">
    <dataField fld="0" subtotal="count" baseField="0" baseItem="0" numFmtId="165"/>
    <dataField fld="1" subtotal="count" baseField="0" baseItem="0"/>
    <dataField fld="2" subtotal="count" baseField="0" baseItem="0" numFmtId="44"/>
    <dataField fld="3" subtotal="count" baseField="0" baseItem="0"/>
  </dataFields>
  <formats count="2">
    <format dxfId="76">
      <pivotArea outline="0" collapsedLevelsAreSubtotals="1" fieldPosition="0">
        <references count="1">
          <reference field="4294967294" count="1" selected="0">
            <x v="2"/>
          </reference>
        </references>
      </pivotArea>
    </format>
    <format dxfId="77">
      <pivotArea outline="0" collapsedLevelsAreSubtotals="1" fieldPosition="0">
        <references count="1">
          <reference field="4294967294" count="1" selected="0">
            <x v="0"/>
          </reference>
        </references>
      </pivotArea>
    </format>
  </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B708F73-9B65-4734-9C35-4FDF1AFDBE54}" name="PivotTable1" cacheId="147" applyNumberFormats="0" applyBorderFormats="0" applyFontFormats="0" applyPatternFormats="0" applyAlignmentFormats="0" applyWidthHeightFormats="1" dataCaption="Values" tag="e93a5894-adb4-4a57-b9b9-15ffcd504140" updatedVersion="8" minRefreshableVersion="3" useAutoFormatting="1" itemPrintTitles="1" createdVersion="8" indent="0" outline="1" outlineData="1" multipleFieldFilters="0">
  <location ref="B2:F10" firstHeaderRow="0" firstDataRow="1" firstDataCol="1"/>
  <pivotFields count="8">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items count="1">
        <item x="0" e="0"/>
      </items>
    </pivotField>
    <pivotField axis="axisRow" allDrilled="1" subtotalTop="0" showAll="0" dataSourceSort="1" defaultSubtotal="0">
      <items count="1">
        <item x="0" e="0"/>
      </items>
    </pivotField>
    <pivotField axis="axisRow" allDrilled="1" subtotalTop="0" showAll="0" dataSourceSort="1" defaultSubtotal="0">
      <items count="7">
        <item x="0" e="0"/>
        <item x="1" e="0"/>
        <item x="2" e="0"/>
        <item x="3" e="0"/>
        <item x="4" e="0"/>
        <item x="5" e="0"/>
        <item x="6" e="0"/>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4">
    <field x="3"/>
    <field x="2"/>
    <field x="1"/>
    <field x="0"/>
  </rowFields>
  <rowItems count="8">
    <i>
      <x/>
    </i>
    <i>
      <x v="1"/>
    </i>
    <i>
      <x v="2"/>
    </i>
    <i>
      <x v="3"/>
    </i>
    <i>
      <x v="4"/>
    </i>
    <i>
      <x v="5"/>
    </i>
    <i>
      <x v="6"/>
    </i>
    <i t="grand">
      <x/>
    </i>
  </rowItems>
  <colFields count="1">
    <field x="-2"/>
  </colFields>
  <colItems count="4">
    <i>
      <x/>
    </i>
    <i i="1">
      <x v="1"/>
    </i>
    <i i="2">
      <x v="2"/>
    </i>
    <i i="3">
      <x v="3"/>
    </i>
  </colItems>
  <dataFields count="4">
    <dataField fld="4" subtotal="count" baseField="0" baseItem="0"/>
    <dataField fld="5" subtotal="count" baseField="0" baseItem="0" numFmtId="44"/>
    <dataField fld="6" subtotal="count" baseField="0" baseItem="0" numFmtId="44"/>
    <dataField fld="7" subtotal="count" baseField="0" baseItem="0" numFmtId="164"/>
  </dataFields>
  <formats count="5">
    <format dxfId="81">
      <pivotArea dataOnly="0" labelOnly="1" outline="0" axis="axisValues" fieldPosition="0"/>
    </format>
    <format dxfId="82">
      <pivotArea outline="0" collapsedLevelsAreSubtotals="1" fieldPosition="0"/>
    </format>
    <format dxfId="80">
      <pivotArea outline="0" collapsedLevelsAreSubtotals="1" fieldPosition="0">
        <references count="1">
          <reference field="4294967294" count="1" selected="0">
            <x v="3"/>
          </reference>
        </references>
      </pivotArea>
    </format>
    <format dxfId="79">
      <pivotArea outline="0" collapsedLevelsAreSubtotals="1" fieldPosition="0">
        <references count="1">
          <reference field="4294967294" count="1" selected="0">
            <x v="2"/>
          </reference>
        </references>
      </pivotArea>
    </format>
    <format dxfId="78">
      <pivotArea outline="0" collapsedLevelsAreSubtotals="1" fieldPosition="0">
        <references count="1">
          <reference field="4294967294" count="1" selected="0">
            <x v="1"/>
          </reference>
        </references>
      </pivotArea>
    </format>
  </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4">
    <rowHierarchyUsage hierarchyUsage="6"/>
    <rowHierarchyUsage hierarchyUsage="7"/>
    <rowHierarchyUsage hierarchyUsage="8"/>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1A8A64B-81D8-49F3-BC32-E9A0714E8683}" name="Category Revenue" cacheId="746" applyNumberFormats="0" applyBorderFormats="0" applyFontFormats="0" applyPatternFormats="0" applyAlignmentFormats="0" applyWidthHeightFormats="1" dataCaption="Values" tag="5685ac27-b012-4b0e-acb5-26915eaed4e9" updatedVersion="8" minRefreshableVersion="3" useAutoFormatting="1" subtotalHiddenItems="1" itemPrintTitles="1" createdVersion="8" indent="0" outline="1" outlineData="1" multipleFieldFilters="0" chartFormat="2" rowHeaderCaption="Cateogries">
  <location ref="B74:C83" firstHeaderRow="1" firstDataRow="1" firstDataCol="1"/>
  <pivotFields count="3">
    <pivotField dataField="1" subtotalTop="0" showAll="0" defaultSubtotal="0"/>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9">
    <i>
      <x v="3"/>
    </i>
    <i>
      <x v="5"/>
    </i>
    <i>
      <x v="1"/>
    </i>
    <i>
      <x v="2"/>
    </i>
    <i>
      <x v="7"/>
    </i>
    <i>
      <x/>
    </i>
    <i>
      <x v="6"/>
    </i>
    <i>
      <x v="4"/>
    </i>
    <i t="grand">
      <x/>
    </i>
  </rowItems>
  <colItems count="1">
    <i/>
  </colItems>
  <dataFields count="1">
    <dataFiel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73">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y]"/>
        <x15:activeTabTopLevelEntity name="[Stor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042DE86-0BD9-4A9B-8FF9-9D13FFCE214B}" name="Montly Revenue" cacheId="749" applyNumberFormats="0" applyBorderFormats="0" applyFontFormats="0" applyPatternFormats="0" applyAlignmentFormats="0" applyWidthHeightFormats="1" dataCaption="Values" tag="3f395e52-c90c-4d40-a76d-f3a631853482" updatedVersion="8" minRefreshableVersion="3" useAutoFormatting="1" subtotalHiddenItems="1" itemPrintTitles="1" createdVersion="8" indent="0" outline="1" outlineData="1" multipleFieldFilters="0" chartFormat="3" rowHeaderCaption="Months">
  <location ref="B7:C71" firstHeaderRow="1" firstDataRow="1" firstDataCol="1"/>
  <pivotFields count="3">
    <pivotField dataField="1" subtotalTop="0" showAll="0" defaultSubtotal="0"/>
    <pivotField axis="axisRow" allDrilled="1" subtotalTop="0" showAll="0" dataSourceSort="1" defaultSubtotal="0" defaultAttributeDrillState="1">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s>
    </pivotField>
    <pivotField allDrilled="1" subtotalTop="0" showAll="0" dataSourceSort="1" defaultSubtotal="0" defaultAttributeDrillState="1"/>
  </pivotFields>
  <rowFields count="1">
    <field x="1"/>
  </rowFields>
  <rowItems count="6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t="grand">
      <x/>
    </i>
  </rowItems>
  <colItems count="1">
    <i/>
  </colItems>
  <dataFields count="1">
    <dataFiel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73">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9F1FB01-86F1-4631-81AB-8DDD5C944438}" name="Measures" cacheId="743" applyNumberFormats="0" applyBorderFormats="0" applyFontFormats="0" applyPatternFormats="0" applyAlignmentFormats="0" applyWidthHeightFormats="1" dataCaption="Values" tag="dea9780d-ec10-4a5c-b943-34522d1e7eb7" updatedVersion="8" minRefreshableVersion="3" useAutoFormatting="1" subtotalHiddenItems="1" itemPrintTitles="1" createdVersion="8" indent="0" outline="1" outlineData="1" multipleFieldFilters="0" chartFormat="2">
  <location ref="B2:E3"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numFmtId="165"/>
    <dataField fld="1" subtotal="count" baseField="0" baseItem="0"/>
    <dataField fld="2" subtotal="count" baseField="0" baseItem="0" numFmtId="44"/>
    <dataField fld="3" subtotal="count" baseField="0" baseItem="0"/>
  </dataFields>
  <formats count="2">
    <format dxfId="75">
      <pivotArea outline="0" collapsedLevelsAreSubtotals="1" fieldPosition="0">
        <references count="1">
          <reference field="4294967294" count="1" selected="0">
            <x v="2"/>
          </reference>
        </references>
      </pivotArea>
    </format>
    <format dxfId="15">
      <pivotArea outline="0" collapsedLevelsAreSubtotals="1" fieldPosition="0">
        <references count="1">
          <reference field="4294967294" count="1" selected="0">
            <x v="0"/>
          </reference>
        </references>
      </pivotArea>
    </format>
  </formats>
  <pivotHierarchies count="73">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Key" xr10:uid="{50E0C55F-49A5-4B56-A5F1-E3FB5AB711DA}" sourceName="[Stores].[StoreKey]">
  <pivotTables>
    <pivotTable tabId="3" name="Measures"/>
    <pivotTable tabId="3" name="Category Revenue"/>
    <pivotTable tabId="3" name="Montly Revenue"/>
  </pivotTables>
  <data>
    <olap pivotCacheId="1846328794">
      <levels count="2">
        <level uniqueName="[Stores].[StoreKey].[(All)]" sourceCaption="(All)" count="0"/>
        <level uniqueName="[Stores].[StoreKey].[StoreKey]" sourceCaption="StoreKey" count="67">
          <ranges>
            <range startItem="0">
              <i n="[Stores].[StoreKey].&amp;[0]" c="0"/>
              <i n="[Stores].[StoreKey].&amp;[1]" c="1"/>
              <i n="[Stores].[StoreKey].&amp;[2]" c="2"/>
              <i n="[Stores].[StoreKey].&amp;[4]" c="4"/>
              <i n="[Stores].[StoreKey].&amp;[5]" c="5"/>
              <i n="[Stores].[StoreKey].&amp;[6]" c="6"/>
              <i n="[Stores].[StoreKey].&amp;[8]" c="8"/>
              <i n="[Stores].[StoreKey].&amp;[9]" c="9"/>
              <i n="[Stores].[StoreKey].&amp;[10]" c="10"/>
              <i n="[Stores].[StoreKey].&amp;[12]" c="12"/>
              <i n="[Stores].[StoreKey].&amp;[13]" c="13"/>
              <i n="[Stores].[StoreKey].&amp;[14]" c="14"/>
              <i n="[Stores].[StoreKey].&amp;[15]" c="15"/>
              <i n="[Stores].[StoreKey].&amp;[16]" c="16"/>
              <i n="[Stores].[StoreKey].&amp;[17]" c="17"/>
              <i n="[Stores].[StoreKey].&amp;[18]" c="18"/>
              <i n="[Stores].[StoreKey].&amp;[19]" c="19"/>
              <i n="[Stores].[StoreKey].&amp;[20]" c="20"/>
              <i n="[Stores].[StoreKey].&amp;[21]" c="21"/>
              <i n="[Stores].[StoreKey].&amp;[22]" c="22"/>
              <i n="[Stores].[StoreKey].&amp;[23]" c="23"/>
              <i n="[Stores].[StoreKey].&amp;[24]" c="24"/>
              <i n="[Stores].[StoreKey].&amp;[26]" c="26"/>
              <i n="[Stores].[StoreKey].&amp;[27]" c="27"/>
              <i n="[Stores].[StoreKey].&amp;[28]" c="28"/>
              <i n="[Stores].[StoreKey].&amp;[29]" c="29"/>
              <i n="[Stores].[StoreKey].&amp;[30]" c="30"/>
              <i n="[Stores].[StoreKey].&amp;[31]" c="31"/>
              <i n="[Stores].[StoreKey].&amp;[32]" c="32"/>
              <i n="[Stores].[StoreKey].&amp;[33]" c="33"/>
              <i n="[Stores].[StoreKey].&amp;[34]" c="34"/>
              <i n="[Stores].[StoreKey].&amp;[36]" c="36"/>
              <i n="[Stores].[StoreKey].&amp;[37]" c="37"/>
              <i n="[Stores].[StoreKey].&amp;[38]" c="38"/>
              <i n="[Stores].[StoreKey].&amp;[39]" c="39"/>
              <i n="[Stores].[StoreKey].&amp;[40]" c="40"/>
              <i n="[Stores].[StoreKey].&amp;[41]" c="41"/>
              <i n="[Stores].[StoreKey].&amp;[42]" c="42"/>
              <i n="[Stores].[StoreKey].&amp;[43]" c="43"/>
              <i n="[Stores].[StoreKey].&amp;[44]" c="44"/>
              <i n="[Stores].[StoreKey].&amp;[45]" c="45"/>
              <i n="[Stores].[StoreKey].&amp;[47]" c="47"/>
              <i n="[Stores].[StoreKey].&amp;[48]" c="48"/>
              <i n="[Stores].[StoreKey].&amp;[49]" c="49"/>
              <i n="[Stores].[StoreKey].&amp;[50]" c="50"/>
              <i n="[Stores].[StoreKey].&amp;[51]" c="51"/>
              <i n="[Stores].[StoreKey].&amp;[53]" c="53"/>
              <i n="[Stores].[StoreKey].&amp;[54]" c="54"/>
              <i n="[Stores].[StoreKey].&amp;[55]" c="55"/>
              <i n="[Stores].[StoreKey].&amp;[56]" c="56"/>
              <i n="[Stores].[StoreKey].&amp;[57]" c="57"/>
              <i n="[Stores].[StoreKey].&amp;[59]" c="59"/>
              <i n="[Stores].[StoreKey].&amp;[61]" c="61"/>
              <i n="[Stores].[StoreKey].&amp;[62]" c="62"/>
              <i n="[Stores].[StoreKey].&amp;[63]" c="63"/>
              <i n="[Stores].[StoreKey].&amp;[64]" c="64"/>
              <i n="[Stores].[StoreKey].&amp;[65]" c="65"/>
              <i n="[Stores].[StoreKey].&amp;[66]" c="66"/>
              <i n="[Stores].[StoreKey].&amp;[3]" c="3" nd="1"/>
              <i n="[Stores].[StoreKey].&amp;[7]" c="7" nd="1"/>
              <i n="[Stores].[StoreKey].&amp;[11]" c="11" nd="1"/>
              <i n="[Stores].[StoreKey].&amp;[25]" c="25" nd="1"/>
              <i n="[Stores].[StoreKey].&amp;[35]" c="35" nd="1"/>
              <i n="[Stores].[StoreKey].&amp;[46]" c="46" nd="1"/>
              <i n="[Stores].[StoreKey].&amp;[52]" c="52" nd="1"/>
              <i n="[Stores].[StoreKey].&amp;[58]" c="58" nd="1"/>
              <i n="[Stores].[StoreKey].&amp;[60]" c="60" nd="1"/>
            </range>
          </ranges>
        </level>
      </levels>
      <selections count="1">
        <selection n="[Stores].[StoreKe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rt_of_Year__Year" xr10:uid="{5D72533C-4C34-4207-9433-DDA42CB86EF5}" sourceName="[Calendar].[Start of Year (Year)]">
  <pivotTables>
    <pivotTable tabId="3" name="Measures"/>
    <pivotTable tabId="3" name="Category Revenue"/>
    <pivotTable tabId="3" name="Montly Revenue"/>
  </pivotTables>
  <data>
    <olap pivotCacheId="1846328794">
      <levels count="2">
        <level uniqueName="[Calendar].[Start of Year (Year)].[(All)]" sourceCaption="(All)" count="0"/>
        <level uniqueName="[Calendar].[Start of Year (Year)].[Start of Year (Year)]" sourceCaption="Start of Year (Year)" count="7">
          <ranges>
            <range startItem="0">
              <i n="[Calendar].[Start of Year (Year)].&amp;[2015]" c="2015"/>
              <i n="[Calendar].[Start of Year (Year)].&amp;[2016]" c="2016"/>
              <i n="[Calendar].[Start of Year (Year)].&amp;[2017]" c="2017"/>
              <i n="[Calendar].[Start of Year (Year)].&amp;[2018]" c="2018"/>
              <i n="[Calendar].[Start of Year (Year)].&amp;[2019]" c="2019"/>
              <i n="[Calendar].[Start of Year (Year)].&amp;[2020]" c="2020"/>
              <i n="[Calendar].[Start of Year (Year)].&amp;[2021]" c="2021"/>
            </range>
          </ranges>
        </level>
      </levels>
      <selections count="1">
        <selection n="[Calendar].[Start of Year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Key" xr10:uid="{AB6DDD8C-8E51-456D-B22B-3A3F6C4B7CB4}" cache="Slicer_StoreKey" caption="StoreKey" level="1" style="SlicerStyleDark1" rowHeight="257175"/>
  <slicer name="Start of Year (Year)" xr10:uid="{5C7CFF4A-82E4-4C88-A847-4C8F938BB140}" cache="Slicer_Start_of_Year__Year" caption="Year" level="1" style="SlicerStyleDark1"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 Id="rId5" Type="http://schemas.microsoft.com/office/2007/relationships/slicer" Target="../slicers/slicer1.x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81390F-6560-4AE6-81B1-F0BD32553D0D}">
  <dimension ref="B2:F21"/>
  <sheetViews>
    <sheetView workbookViewId="0">
      <selection activeCell="I18" sqref="I18"/>
    </sheetView>
  </sheetViews>
  <sheetFormatPr defaultRowHeight="15" x14ac:dyDescent="0.25"/>
  <cols>
    <col min="2" max="2" width="31.28515625" bestFit="1" customWidth="1"/>
    <col min="3" max="3" width="16.85546875" bestFit="1" customWidth="1"/>
    <col min="4" max="4" width="19.85546875" bestFit="1" customWidth="1"/>
    <col min="5" max="5" width="25.140625" bestFit="1" customWidth="1"/>
    <col min="6" max="6" width="21.42578125" bestFit="1" customWidth="1"/>
    <col min="7" max="8" width="8.5703125" bestFit="1" customWidth="1"/>
    <col min="9" max="11" width="10.140625" bestFit="1" customWidth="1"/>
    <col min="12" max="40" width="8.5703125" bestFit="1" customWidth="1"/>
    <col min="41" max="45" width="10.140625" bestFit="1" customWidth="1"/>
    <col min="46" max="46" width="8.5703125" bestFit="1" customWidth="1"/>
    <col min="47" max="55" width="10.140625" bestFit="1" customWidth="1"/>
    <col min="56" max="57" width="8.5703125" bestFit="1" customWidth="1"/>
    <col min="58" max="60" width="10.140625" bestFit="1" customWidth="1"/>
    <col min="61" max="61" width="11.28515625" bestFit="1" customWidth="1"/>
  </cols>
  <sheetData>
    <row r="2" spans="2:6" x14ac:dyDescent="0.25">
      <c r="B2" s="3" t="s">
        <v>1</v>
      </c>
      <c r="C2" t="s">
        <v>0</v>
      </c>
      <c r="D2" t="s">
        <v>18</v>
      </c>
      <c r="E2" t="s">
        <v>19</v>
      </c>
      <c r="F2" t="s">
        <v>20</v>
      </c>
    </row>
    <row r="3" spans="2:6" x14ac:dyDescent="0.25">
      <c r="B3" s="5" t="s">
        <v>3</v>
      </c>
      <c r="C3" s="2">
        <v>44</v>
      </c>
      <c r="D3" s="7">
        <v>128809.35999999997</v>
      </c>
      <c r="E3" s="7">
        <v>2927.4854545454541</v>
      </c>
      <c r="F3" s="1">
        <v>8</v>
      </c>
    </row>
    <row r="4" spans="2:6" x14ac:dyDescent="0.25">
      <c r="B4" s="5" t="s">
        <v>4</v>
      </c>
      <c r="C4" s="2">
        <v>2821</v>
      </c>
      <c r="D4" s="7">
        <v>6817984.2000001613</v>
      </c>
      <c r="E4" s="7">
        <v>2416.8678482808086</v>
      </c>
      <c r="F4" s="1">
        <v>7.2780701754385966</v>
      </c>
    </row>
    <row r="5" spans="2:6" x14ac:dyDescent="0.25">
      <c r="B5" s="5" t="s">
        <v>5</v>
      </c>
      <c r="C5" s="2">
        <v>3431</v>
      </c>
      <c r="D5" s="7">
        <v>7751903.9500002516</v>
      </c>
      <c r="E5" s="7">
        <v>2259.3715972020555</v>
      </c>
      <c r="F5" s="1">
        <v>5.1368098159509206</v>
      </c>
    </row>
    <row r="6" spans="2:6" x14ac:dyDescent="0.25">
      <c r="B6" s="5" t="s">
        <v>6</v>
      </c>
      <c r="C6" s="2">
        <v>6089</v>
      </c>
      <c r="D6" s="7">
        <v>13107005.750000672</v>
      </c>
      <c r="E6" s="7">
        <v>2152.5711528987804</v>
      </c>
      <c r="F6" s="1">
        <v>4.2991056641271941</v>
      </c>
    </row>
    <row r="7" spans="2:6" x14ac:dyDescent="0.25">
      <c r="B7" s="5" t="s">
        <v>7</v>
      </c>
      <c r="C7" s="2">
        <v>9094</v>
      </c>
      <c r="D7" s="7">
        <v>18171950.72000083</v>
      </c>
      <c r="E7" s="7">
        <v>1998.2351792391498</v>
      </c>
      <c r="F7" s="1">
        <v>4.0790260572404957</v>
      </c>
    </row>
    <row r="8" spans="2:6" x14ac:dyDescent="0.25">
      <c r="B8" s="5" t="s">
        <v>8</v>
      </c>
      <c r="C8" s="2">
        <v>4388</v>
      </c>
      <c r="D8" s="7">
        <v>8807598.2700002734</v>
      </c>
      <c r="E8" s="7">
        <v>2007.2010642662428</v>
      </c>
      <c r="F8" s="1">
        <v>4.0349768225874421</v>
      </c>
    </row>
    <row r="9" spans="2:6" x14ac:dyDescent="0.25">
      <c r="B9" s="5" t="s">
        <v>9</v>
      </c>
      <c r="C9" s="2">
        <v>459</v>
      </c>
      <c r="D9" s="7">
        <v>970227.33999999904</v>
      </c>
      <c r="E9" s="7">
        <v>2113.7850544662288</v>
      </c>
      <c r="F9" s="1">
        <v>3.7866666666666666</v>
      </c>
    </row>
    <row r="10" spans="2:6" x14ac:dyDescent="0.25">
      <c r="B10" s="5" t="s">
        <v>2</v>
      </c>
      <c r="C10" s="2">
        <v>26326</v>
      </c>
      <c r="D10" s="7">
        <v>55755479.589999944</v>
      </c>
      <c r="E10" s="7">
        <v>2117.8864844640257</v>
      </c>
      <c r="F10" s="1">
        <v>4.5291302696543863</v>
      </c>
    </row>
    <row r="12" spans="2:6" x14ac:dyDescent="0.25">
      <c r="B12" s="3" t="s">
        <v>1</v>
      </c>
      <c r="C12" t="s">
        <v>0</v>
      </c>
      <c r="D12" t="s">
        <v>18</v>
      </c>
      <c r="E12" t="s">
        <v>19</v>
      </c>
      <c r="F12" t="s">
        <v>20</v>
      </c>
    </row>
    <row r="13" spans="2:6" x14ac:dyDescent="0.25">
      <c r="B13" s="5" t="s">
        <v>10</v>
      </c>
      <c r="C13" s="2">
        <v>6625</v>
      </c>
      <c r="D13" s="6">
        <v>3169627.7400000207</v>
      </c>
      <c r="E13" s="7">
        <v>478.43437584905973</v>
      </c>
      <c r="F13" s="8">
        <v>4.5327342747111681</v>
      </c>
    </row>
    <row r="14" spans="2:6" x14ac:dyDescent="0.25">
      <c r="B14" s="5" t="s">
        <v>11</v>
      </c>
      <c r="C14" s="2">
        <v>4995</v>
      </c>
      <c r="D14" s="6">
        <v>6520168.0200000461</v>
      </c>
      <c r="E14" s="7">
        <v>1305.3389429429521</v>
      </c>
      <c r="F14" s="8">
        <v>4.5641688199827737</v>
      </c>
    </row>
    <row r="15" spans="2:6" x14ac:dyDescent="0.25">
      <c r="B15" s="5" t="s">
        <v>12</v>
      </c>
      <c r="C15" s="2">
        <v>8442</v>
      </c>
      <c r="D15" s="6">
        <v>6183791.220000186</v>
      </c>
      <c r="E15" s="7">
        <v>732.50310589909805</v>
      </c>
      <c r="F15" s="8">
        <v>4.3883051621745093</v>
      </c>
    </row>
    <row r="16" spans="2:6" x14ac:dyDescent="0.25">
      <c r="B16" s="5" t="s">
        <v>13</v>
      </c>
      <c r="C16" s="2">
        <v>10990</v>
      </c>
      <c r="D16" s="6">
        <v>19301595.460000008</v>
      </c>
      <c r="E16" s="7">
        <v>1756.287121019109</v>
      </c>
      <c r="F16" s="8">
        <v>4.4354131534569987</v>
      </c>
    </row>
    <row r="17" spans="2:6" x14ac:dyDescent="0.25">
      <c r="B17" s="5" t="s">
        <v>14</v>
      </c>
      <c r="C17" s="2">
        <v>6128</v>
      </c>
      <c r="D17" s="6">
        <v>724829.43000000366</v>
      </c>
      <c r="E17" s="7">
        <v>118.28156494778128</v>
      </c>
      <c r="F17" s="8">
        <v>4.4548450889914308</v>
      </c>
    </row>
    <row r="18" spans="2:6" x14ac:dyDescent="0.25">
      <c r="B18" s="5" t="s">
        <v>15</v>
      </c>
      <c r="C18" s="2">
        <v>5195</v>
      </c>
      <c r="D18" s="6">
        <v>10795478.590000382</v>
      </c>
      <c r="E18" s="7">
        <v>2078.0517016362619</v>
      </c>
      <c r="F18" s="8">
        <v>4.7657342657342658</v>
      </c>
    </row>
    <row r="19" spans="2:6" x14ac:dyDescent="0.25">
      <c r="B19" s="5" t="s">
        <v>16</v>
      </c>
      <c r="C19" s="2">
        <v>7784</v>
      </c>
      <c r="D19" s="6">
        <v>3131006.4400000721</v>
      </c>
      <c r="E19" s="7">
        <v>402.23618191162285</v>
      </c>
      <c r="F19" s="8">
        <v>4.5904059040590406</v>
      </c>
    </row>
    <row r="20" spans="2:6" x14ac:dyDescent="0.25">
      <c r="B20" s="5" t="s">
        <v>17</v>
      </c>
      <c r="C20" s="2">
        <v>3325</v>
      </c>
      <c r="D20" s="6">
        <v>5928982.6900000852</v>
      </c>
      <c r="E20" s="7">
        <v>1783.1526887218301</v>
      </c>
      <c r="F20" s="8">
        <v>4.8910081743869211</v>
      </c>
    </row>
    <row r="21" spans="2:6" x14ac:dyDescent="0.25">
      <c r="B21" s="5" t="s">
        <v>2</v>
      </c>
      <c r="C21" s="2">
        <v>26326</v>
      </c>
      <c r="D21" s="6">
        <v>55755479.589999944</v>
      </c>
      <c r="E21" s="7">
        <v>2117.8864844640257</v>
      </c>
      <c r="F21" s="8">
        <v>4.529130269654386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CA1EBE-383F-48D5-A411-EA8A33CC2F9C}">
  <dimension ref="B2:E83"/>
  <sheetViews>
    <sheetView showGridLines="0" tabSelected="1" topLeftCell="F1" workbookViewId="0">
      <selection activeCell="B2" sqref="B2"/>
    </sheetView>
  </sheetViews>
  <sheetFormatPr defaultRowHeight="15" x14ac:dyDescent="0.25"/>
  <cols>
    <col min="1" max="1" width="0" hidden="1" customWidth="1"/>
    <col min="2" max="2" width="11.28515625" hidden="1" customWidth="1"/>
    <col min="3" max="3" width="19.85546875" hidden="1" customWidth="1"/>
    <col min="4" max="4" width="25.140625" hidden="1" customWidth="1"/>
    <col min="5" max="5" width="21.42578125" hidden="1" customWidth="1"/>
    <col min="6" max="7" width="11.140625" bestFit="1" customWidth="1"/>
    <col min="8" max="8" width="10.140625" bestFit="1" customWidth="1"/>
    <col min="9" max="9" width="8.5703125" bestFit="1" customWidth="1"/>
    <col min="10" max="10" width="11.28515625" bestFit="1" customWidth="1"/>
    <col min="11" max="26" width="8.5703125" bestFit="1" customWidth="1"/>
    <col min="27" max="27" width="10.140625" bestFit="1" customWidth="1"/>
    <col min="28" max="28" width="8.5703125" bestFit="1" customWidth="1"/>
    <col min="29" max="29" width="10.140625" bestFit="1" customWidth="1"/>
    <col min="30" max="33" width="8.5703125" bestFit="1" customWidth="1"/>
    <col min="34" max="34" width="10.140625" bestFit="1" customWidth="1"/>
    <col min="35" max="35" width="8.5703125" bestFit="1" customWidth="1"/>
    <col min="36" max="41" width="10.140625" bestFit="1" customWidth="1"/>
    <col min="42" max="43" width="8.5703125" bestFit="1" customWidth="1"/>
    <col min="44" max="53" width="10.140625" bestFit="1" customWidth="1"/>
    <col min="54" max="55" width="8.5703125" bestFit="1" customWidth="1"/>
    <col min="56" max="56" width="10.140625" bestFit="1" customWidth="1"/>
    <col min="57" max="65" width="8.5703125" bestFit="1" customWidth="1"/>
    <col min="66" max="66" width="11.28515625" bestFit="1" customWidth="1"/>
  </cols>
  <sheetData>
    <row r="2" spans="2:5" x14ac:dyDescent="0.25">
      <c r="B2" t="s">
        <v>0</v>
      </c>
      <c r="C2" t="s">
        <v>18</v>
      </c>
      <c r="D2" t="s">
        <v>19</v>
      </c>
      <c r="E2" t="s">
        <v>20</v>
      </c>
    </row>
    <row r="3" spans="2:5" x14ac:dyDescent="0.25">
      <c r="B3" s="2">
        <v>26326</v>
      </c>
      <c r="C3" s="6">
        <v>55755479.589999944</v>
      </c>
      <c r="D3" s="7">
        <v>2117.8864844640257</v>
      </c>
      <c r="E3" s="8">
        <v>4.5291302696543863</v>
      </c>
    </row>
    <row r="7" spans="2:5" x14ac:dyDescent="0.25">
      <c r="B7" s="3" t="s">
        <v>21</v>
      </c>
      <c r="C7" t="s">
        <v>18</v>
      </c>
    </row>
    <row r="8" spans="2:5" x14ac:dyDescent="0.25">
      <c r="B8" s="4">
        <v>42339</v>
      </c>
      <c r="C8" s="6">
        <v>128809.35999999997</v>
      </c>
    </row>
    <row r="9" spans="2:5" x14ac:dyDescent="0.25">
      <c r="B9" s="4">
        <v>42370</v>
      </c>
      <c r="C9" s="6">
        <v>711072.9799999987</v>
      </c>
    </row>
    <row r="10" spans="2:5" x14ac:dyDescent="0.25">
      <c r="B10" s="4">
        <v>42401</v>
      </c>
      <c r="C10" s="6">
        <v>819758.53999999899</v>
      </c>
    </row>
    <row r="11" spans="2:5" x14ac:dyDescent="0.25">
      <c r="B11" s="4">
        <v>42430</v>
      </c>
      <c r="C11" s="6">
        <v>219783.55999999997</v>
      </c>
    </row>
    <row r="12" spans="2:5" x14ac:dyDescent="0.25">
      <c r="B12" s="4">
        <v>42461</v>
      </c>
      <c r="C12" s="6">
        <v>110591.63</v>
      </c>
    </row>
    <row r="13" spans="2:5" x14ac:dyDescent="0.25">
      <c r="B13" s="4">
        <v>42491</v>
      </c>
      <c r="C13" s="6">
        <v>702507.40999999898</v>
      </c>
    </row>
    <row r="14" spans="2:5" x14ac:dyDescent="0.25">
      <c r="B14" s="4">
        <v>42522</v>
      </c>
      <c r="C14" s="6">
        <v>453556.98999999953</v>
      </c>
    </row>
    <row r="15" spans="2:5" x14ac:dyDescent="0.25">
      <c r="B15" s="4">
        <v>42552</v>
      </c>
      <c r="C15" s="6">
        <v>510850.55999999942</v>
      </c>
    </row>
    <row r="16" spans="2:5" x14ac:dyDescent="0.25">
      <c r="B16" s="4">
        <v>42583</v>
      </c>
      <c r="C16" s="6">
        <v>518555.3099999993</v>
      </c>
    </row>
    <row r="17" spans="2:3" x14ac:dyDescent="0.25">
      <c r="B17" s="4">
        <v>42614</v>
      </c>
      <c r="C17" s="6">
        <v>548790.33999999927</v>
      </c>
    </row>
    <row r="18" spans="2:3" x14ac:dyDescent="0.25">
      <c r="B18" s="4">
        <v>42644</v>
      </c>
      <c r="C18" s="6">
        <v>731501.7099999981</v>
      </c>
    </row>
    <row r="19" spans="2:3" x14ac:dyDescent="0.25">
      <c r="B19" s="4">
        <v>42675</v>
      </c>
      <c r="C19" s="6">
        <v>595452.83999999915</v>
      </c>
    </row>
    <row r="20" spans="2:3" x14ac:dyDescent="0.25">
      <c r="B20" s="4">
        <v>42705</v>
      </c>
      <c r="C20" s="6">
        <v>895562.32999999763</v>
      </c>
    </row>
    <row r="21" spans="2:3" x14ac:dyDescent="0.25">
      <c r="B21" s="4">
        <v>42736</v>
      </c>
      <c r="C21" s="6">
        <v>781604.37999999686</v>
      </c>
    </row>
    <row r="22" spans="2:3" x14ac:dyDescent="0.25">
      <c r="B22" s="4">
        <v>42767</v>
      </c>
      <c r="C22" s="6">
        <v>764725.99999999953</v>
      </c>
    </row>
    <row r="23" spans="2:3" x14ac:dyDescent="0.25">
      <c r="B23" s="4">
        <v>42795</v>
      </c>
      <c r="C23" s="6">
        <v>205559.20000000004</v>
      </c>
    </row>
    <row r="24" spans="2:3" x14ac:dyDescent="0.25">
      <c r="B24" s="4">
        <v>42826</v>
      </c>
      <c r="C24" s="6">
        <v>209843.91000000003</v>
      </c>
    </row>
    <row r="25" spans="2:3" x14ac:dyDescent="0.25">
      <c r="B25" s="4">
        <v>42856</v>
      </c>
      <c r="C25" s="6">
        <v>527269.34999999963</v>
      </c>
    </row>
    <row r="26" spans="2:3" x14ac:dyDescent="0.25">
      <c r="B26" s="4">
        <v>42887</v>
      </c>
      <c r="C26" s="6">
        <v>608465.12999999942</v>
      </c>
    </row>
    <row r="27" spans="2:3" x14ac:dyDescent="0.25">
      <c r="B27" s="4">
        <v>42917</v>
      </c>
      <c r="C27" s="6">
        <v>550848.54999999888</v>
      </c>
    </row>
    <row r="28" spans="2:3" x14ac:dyDescent="0.25">
      <c r="B28" s="4">
        <v>42948</v>
      </c>
      <c r="C28" s="6">
        <v>555875.299999999</v>
      </c>
    </row>
    <row r="29" spans="2:3" x14ac:dyDescent="0.25">
      <c r="B29" s="4">
        <v>42979</v>
      </c>
      <c r="C29" s="6">
        <v>645808.9599999988</v>
      </c>
    </row>
    <row r="30" spans="2:3" x14ac:dyDescent="0.25">
      <c r="B30" s="4">
        <v>43009</v>
      </c>
      <c r="C30" s="6">
        <v>744543.33999999822</v>
      </c>
    </row>
    <row r="31" spans="2:3" x14ac:dyDescent="0.25">
      <c r="B31" s="4">
        <v>43040</v>
      </c>
      <c r="C31" s="6">
        <v>580881.12999999942</v>
      </c>
    </row>
    <row r="32" spans="2:3" x14ac:dyDescent="0.25">
      <c r="B32" s="4">
        <v>43070</v>
      </c>
      <c r="C32" s="6">
        <v>1576478.6999999904</v>
      </c>
    </row>
    <row r="33" spans="2:3" x14ac:dyDescent="0.25">
      <c r="B33" s="4">
        <v>43101</v>
      </c>
      <c r="C33" s="6">
        <v>730793.16999999876</v>
      </c>
    </row>
    <row r="34" spans="2:3" x14ac:dyDescent="0.25">
      <c r="B34" s="4">
        <v>43132</v>
      </c>
      <c r="C34" s="6">
        <v>1313036.8399999945</v>
      </c>
    </row>
    <row r="35" spans="2:3" x14ac:dyDescent="0.25">
      <c r="B35" s="4">
        <v>43160</v>
      </c>
      <c r="C35" s="6">
        <v>322057.51</v>
      </c>
    </row>
    <row r="36" spans="2:3" x14ac:dyDescent="0.25">
      <c r="B36" s="4">
        <v>43191</v>
      </c>
      <c r="C36" s="6">
        <v>235761.82</v>
      </c>
    </row>
    <row r="37" spans="2:3" x14ac:dyDescent="0.25">
      <c r="B37" s="4">
        <v>43221</v>
      </c>
      <c r="C37" s="6">
        <v>987519.30999999761</v>
      </c>
    </row>
    <row r="38" spans="2:3" x14ac:dyDescent="0.25">
      <c r="B38" s="4">
        <v>43252</v>
      </c>
      <c r="C38" s="6">
        <v>894587.29999999795</v>
      </c>
    </row>
    <row r="39" spans="2:3" x14ac:dyDescent="0.25">
      <c r="B39" s="4">
        <v>43282</v>
      </c>
      <c r="C39" s="6">
        <v>1067508.0499999977</v>
      </c>
    </row>
    <row r="40" spans="2:3" x14ac:dyDescent="0.25">
      <c r="B40" s="4">
        <v>43313</v>
      </c>
      <c r="C40" s="6">
        <v>971965.95999999787</v>
      </c>
    </row>
    <row r="41" spans="2:3" x14ac:dyDescent="0.25">
      <c r="B41" s="4">
        <v>43344</v>
      </c>
      <c r="C41" s="6">
        <v>1363140.049999994</v>
      </c>
    </row>
    <row r="42" spans="2:3" x14ac:dyDescent="0.25">
      <c r="B42" s="4">
        <v>43374</v>
      </c>
      <c r="C42" s="6">
        <v>1214392.6399999945</v>
      </c>
    </row>
    <row r="43" spans="2:3" x14ac:dyDescent="0.25">
      <c r="B43" s="4">
        <v>43405</v>
      </c>
      <c r="C43" s="6">
        <v>1345322.4499999932</v>
      </c>
    </row>
    <row r="44" spans="2:3" x14ac:dyDescent="0.25">
      <c r="B44" s="4">
        <v>43435</v>
      </c>
      <c r="C44" s="6">
        <v>2660920.6499999976</v>
      </c>
    </row>
    <row r="45" spans="2:3" x14ac:dyDescent="0.25">
      <c r="B45" s="4">
        <v>43466</v>
      </c>
      <c r="C45" s="6">
        <v>1371638.4999999923</v>
      </c>
    </row>
    <row r="46" spans="2:3" x14ac:dyDescent="0.25">
      <c r="B46" s="4">
        <v>43497</v>
      </c>
      <c r="C46" s="6">
        <v>2201627.4499999844</v>
      </c>
    </row>
    <row r="47" spans="2:3" x14ac:dyDescent="0.25">
      <c r="B47" s="4">
        <v>43525</v>
      </c>
      <c r="C47" s="6">
        <v>667894.50999999943</v>
      </c>
    </row>
    <row r="48" spans="2:3" x14ac:dyDescent="0.25">
      <c r="B48" s="4">
        <v>43556</v>
      </c>
      <c r="C48" s="6">
        <v>444440.13999999966</v>
      </c>
    </row>
    <row r="49" spans="2:3" x14ac:dyDescent="0.25">
      <c r="B49" s="4">
        <v>43586</v>
      </c>
      <c r="C49" s="6">
        <v>1362858.5599999931</v>
      </c>
    </row>
    <row r="50" spans="2:3" x14ac:dyDescent="0.25">
      <c r="B50" s="4">
        <v>43617</v>
      </c>
      <c r="C50" s="6">
        <v>1665329.4899999872</v>
      </c>
    </row>
    <row r="51" spans="2:3" x14ac:dyDescent="0.25">
      <c r="B51" s="4">
        <v>43647</v>
      </c>
      <c r="C51" s="6">
        <v>1161409.0999999961</v>
      </c>
    </row>
    <row r="52" spans="2:3" x14ac:dyDescent="0.25">
      <c r="B52" s="4">
        <v>43678</v>
      </c>
      <c r="C52" s="6">
        <v>1424662.6799999932</v>
      </c>
    </row>
    <row r="53" spans="2:3" x14ac:dyDescent="0.25">
      <c r="B53" s="4">
        <v>43709</v>
      </c>
      <c r="C53" s="6">
        <v>1907397.9799999879</v>
      </c>
    </row>
    <row r="54" spans="2:3" x14ac:dyDescent="0.25">
      <c r="B54" s="4">
        <v>43739</v>
      </c>
      <c r="C54" s="6">
        <v>1351779.3099999926</v>
      </c>
    </row>
    <row r="55" spans="2:3" x14ac:dyDescent="0.25">
      <c r="B55" s="4">
        <v>43770</v>
      </c>
      <c r="C55" s="6">
        <v>1579522.1399999929</v>
      </c>
    </row>
    <row r="56" spans="2:3" x14ac:dyDescent="0.25">
      <c r="B56" s="4">
        <v>43800</v>
      </c>
      <c r="C56" s="6">
        <v>3033390.8600000083</v>
      </c>
    </row>
    <row r="57" spans="2:3" x14ac:dyDescent="0.25">
      <c r="B57" s="4">
        <v>43831</v>
      </c>
      <c r="C57" s="6">
        <v>1594629.5399999912</v>
      </c>
    </row>
    <row r="58" spans="2:3" x14ac:dyDescent="0.25">
      <c r="B58" s="4">
        <v>43862</v>
      </c>
      <c r="C58" s="6">
        <v>2145606.139999988</v>
      </c>
    </row>
    <row r="59" spans="2:3" x14ac:dyDescent="0.25">
      <c r="B59" s="4">
        <v>43891</v>
      </c>
      <c r="C59" s="6">
        <v>674990.65999999945</v>
      </c>
    </row>
    <row r="60" spans="2:3" x14ac:dyDescent="0.25">
      <c r="B60" s="4">
        <v>43922</v>
      </c>
      <c r="C60" s="6">
        <v>308591.7200000002</v>
      </c>
    </row>
    <row r="61" spans="2:3" x14ac:dyDescent="0.25">
      <c r="B61" s="4">
        <v>43952</v>
      </c>
      <c r="C61" s="6">
        <v>1004689.8899999975</v>
      </c>
    </row>
    <row r="62" spans="2:3" x14ac:dyDescent="0.25">
      <c r="B62" s="4">
        <v>43983</v>
      </c>
      <c r="C62" s="6">
        <v>644930.60999999929</v>
      </c>
    </row>
    <row r="63" spans="2:3" x14ac:dyDescent="0.25">
      <c r="B63" s="4">
        <v>44013</v>
      </c>
      <c r="C63" s="6">
        <v>430272.74999999971</v>
      </c>
    </row>
    <row r="64" spans="2:3" x14ac:dyDescent="0.25">
      <c r="B64" s="4">
        <v>44044</v>
      </c>
      <c r="C64" s="6">
        <v>469437.84999999974</v>
      </c>
    </row>
    <row r="65" spans="2:3" x14ac:dyDescent="0.25">
      <c r="B65" s="4">
        <v>44075</v>
      </c>
      <c r="C65" s="6">
        <v>350096.94999999995</v>
      </c>
    </row>
    <row r="66" spans="2:3" x14ac:dyDescent="0.25">
      <c r="B66" s="4">
        <v>44105</v>
      </c>
      <c r="C66" s="6">
        <v>207063.56000000008</v>
      </c>
    </row>
    <row r="67" spans="2:3" x14ac:dyDescent="0.25">
      <c r="B67" s="4">
        <v>44136</v>
      </c>
      <c r="C67" s="6">
        <v>305804.98000000016</v>
      </c>
    </row>
    <row r="68" spans="2:3" x14ac:dyDescent="0.25">
      <c r="B68" s="4">
        <v>44166</v>
      </c>
      <c r="C68" s="6">
        <v>671483.61999999976</v>
      </c>
    </row>
    <row r="69" spans="2:3" x14ac:dyDescent="0.25">
      <c r="B69" s="4">
        <v>44197</v>
      </c>
      <c r="C69" s="6">
        <v>555905.20999999973</v>
      </c>
    </row>
    <row r="70" spans="2:3" x14ac:dyDescent="0.25">
      <c r="B70" s="4">
        <v>44228</v>
      </c>
      <c r="C70" s="6">
        <v>414322.12999999977</v>
      </c>
    </row>
    <row r="71" spans="2:3" x14ac:dyDescent="0.25">
      <c r="B71" s="5" t="s">
        <v>2</v>
      </c>
      <c r="C71" s="6">
        <v>55755479.589999944</v>
      </c>
    </row>
    <row r="74" spans="2:3" x14ac:dyDescent="0.25">
      <c r="B74" s="3" t="s">
        <v>22</v>
      </c>
      <c r="C74" t="s">
        <v>18</v>
      </c>
    </row>
    <row r="75" spans="2:3" x14ac:dyDescent="0.25">
      <c r="B75" s="5" t="s">
        <v>13</v>
      </c>
      <c r="C75" s="6">
        <v>19301595.460000008</v>
      </c>
    </row>
    <row r="76" spans="2:3" x14ac:dyDescent="0.25">
      <c r="B76" s="5" t="s">
        <v>15</v>
      </c>
      <c r="C76" s="6">
        <v>10795478.590000382</v>
      </c>
    </row>
    <row r="77" spans="2:3" x14ac:dyDescent="0.25">
      <c r="B77" s="5" t="s">
        <v>11</v>
      </c>
      <c r="C77" s="6">
        <v>6520168.0200000461</v>
      </c>
    </row>
    <row r="78" spans="2:3" x14ac:dyDescent="0.25">
      <c r="B78" s="5" t="s">
        <v>12</v>
      </c>
      <c r="C78" s="6">
        <v>6183791.220000186</v>
      </c>
    </row>
    <row r="79" spans="2:3" x14ac:dyDescent="0.25">
      <c r="B79" s="5" t="s">
        <v>17</v>
      </c>
      <c r="C79" s="6">
        <v>5928982.6900000852</v>
      </c>
    </row>
    <row r="80" spans="2:3" x14ac:dyDescent="0.25">
      <c r="B80" s="5" t="s">
        <v>10</v>
      </c>
      <c r="C80" s="6">
        <v>3169627.7400000207</v>
      </c>
    </row>
    <row r="81" spans="2:3" x14ac:dyDescent="0.25">
      <c r="B81" s="5" t="s">
        <v>16</v>
      </c>
      <c r="C81" s="6">
        <v>3131006.4400000721</v>
      </c>
    </row>
    <row r="82" spans="2:3" x14ac:dyDescent="0.25">
      <c r="B82" s="5" t="s">
        <v>14</v>
      </c>
      <c r="C82" s="6">
        <v>724829.43000000366</v>
      </c>
    </row>
    <row r="83" spans="2:3" x14ac:dyDescent="0.25">
      <c r="B83" s="5" t="s">
        <v>2</v>
      </c>
      <c r="C83" s="6">
        <v>55755479.589999944</v>
      </c>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X M L _ S a l e s _ 7 6 1 e a 3 4 1 - 0 a c b - 4 8 1 d - 9 4 6 c - 6 8 4 7 f 0 c f 5 0 c d " > < C u s t o m C o n t e n t > < ! [ C D A T A [ < T a b l e W i d g e t G r i d S e r i a l i z a t i o n   x m l n s : x s d = " h t t p : / / w w w . w 3 . o r g / 2 0 0 1 / X M L S c h e m a "   x m l n s : x s i = " h t t p : / / w w w . w 3 . o r g / 2 0 0 1 / X M L S c h e m a - i n s t a n c e " > < C o l u m n S u g g e s t e d T y p e   / > < C o l u m n F o r m a t   / > < C o l u m n A c c u r a c y   / > < C o l u m n C u r r e n c y S y m b o l   / > < C o l u m n P o s i t i v e P a t t e r n   / > < C o l u m n N e g a t i v e P a t t e r n   / > < C o l u m n W i d t h s > < i t e m > < k e y > < s t r i n g > T r a n s a c t i o n K e y < / s t r i n g > < / k e y > < v a l u e > < i n t > 1 3 8 < / i n t > < / v a l u e > < / i t e m > < i t e m > < k e y > < s t r i n g > O r d e r   N u m b e r < / s t r i n g > < / k e y > < v a l u e > < i n t > 1 3 0 < / i n t > < / v a l u e > < / i t e m > < i t e m > < k e y > < s t r i n g > L i n e   I t e m < / s t r i n g > < / k e y > < v a l u e > < i n t > 9 4 < / i n t > < / v a l u e > < / i t e m > < i t e m > < k e y > < s t r i n g > O r d e r   D a t e < / s t r i n g > < / k e y > < v a l u e > < i n t > 1 0 8 < / i n t > < / v a l u e > < / i t e m > < i t e m > < k e y > < s t r i n g > D e l i v e r y   D a t e < / s t r i n g > < / k e y > < v a l u e > < i n t > 1 2 2 < / i n t > < / v a l u e > < / i t e m > < i t e m > < k e y > < s t r i n g > C u s t o m e r K e y < / s t r i n g > < / k e y > < v a l u e > < i n t > 1 2 6 < / i n t > < / v a l u e > < / i t e m > < i t e m > < k e y > < s t r i n g > S t o r e K e y < / s t r i n g > < / k e y > < v a l u e > < i n t > 9 6 < / i n t > < / v a l u e > < / i t e m > < i t e m > < k e y > < s t r i n g > P r o d u c t K e y < / s t r i n g > < / k e y > < v a l u e > < i n t > 1 1 2 < / i n t > < / v a l u e > < / i t e m > < i t e m > < k e y > < s t r i n g > Q u a n t i t y < / s t r i n g > < / k e y > < v a l u e > < i n t > 8 9 < / i n t > < / v a l u e > < / i t e m > < i t e m > < k e y > < s t r i n g > C u r r e n c y   C o d e < / s t r i n g > < / k e y > < v a l u e > < i n t > 1 3 5 < / i n t > < / v a l u e > < / i t e m > < i t e m > < k e y > < s t r i n g > E x c h a n g e K e y < / s t r i n g > < / k e y > < v a l u e > < i n t > 1 2 5 < / i n t > < / v a l u e > < / i t e m > < / C o l u m n W i d t h s > < C o l u m n D i s p l a y I n d e x > < i t e m > < k e y > < s t r i n g > T r a n s a c t i o n K e y < / s t r i n g > < / k e y > < v a l u e > < i n t > 0 < / i n t > < / v a l u e > < / i t e m > < i t e m > < k e y > < s t r i n g > O r d e r   N u m b e r < / s t r i n g > < / k e y > < v a l u e > < i n t > 1 < / i n t > < / v a l u e > < / i t e m > < i t e m > < k e y > < s t r i n g > L i n e   I t e m < / s t r i n g > < / k e y > < v a l u e > < i n t > 2 < / i n t > < / v a l u e > < / i t e m > < i t e m > < k e y > < s t r i n g > O r d e r   D a t e < / s t r i n g > < / k e y > < v a l u e > < i n t > 3 < / i n t > < / v a l u e > < / i t e m > < i t e m > < k e y > < s t r i n g > D e l i v e r y   D a t e < / s t r i n g > < / k e y > < v a l u e > < i n t > 4 < / i n t > < / v a l u e > < / i t e m > < i t e m > < k e y > < s t r i n g > C u s t o m e r K e y < / s t r i n g > < / k e y > < v a l u e > < i n t > 5 < / i n t > < / v a l u e > < / i t e m > < i t e m > < k e y > < s t r i n g > S t o r e K e y < / s t r i n g > < / k e y > < v a l u e > < i n t > 6 < / i n t > < / v a l u e > < / i t e m > < i t e m > < k e y > < s t r i n g > P r o d u c t K e y < / s t r i n g > < / k e y > < v a l u e > < i n t > 7 < / i n t > < / v a l u e > < / i t e m > < i t e m > < k e y > < s t r i n g > Q u a n t i t y < / s t r i n g > < / k e y > < v a l u e > < i n t > 8 < / i n t > < / v a l u e > < / i t e m > < i t e m > < k e y > < s t r i n g > C u r r e n c y   C o d e < / s t r i n g > < / k e y > < v a l u e > < i n t > 9 < / i n t > < / v a l u e > < / i t e m > < i t e m > < k e y > < s t r i n g > E x c h a n g e K e y < / s t r i n g > < / k e y > < v a l u e > < i n t > 1 0 < / 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O r d e r " > < C u s t o m C o n t e n t > < ! [ C D A T A [ S a l e s _ 7 6 1 e a 3 4 1 - 0 a c b - 4 8 1 d - 9 4 6 c - 6 8 4 7 f 0 c f 5 0 c d , P r o d u c t s _ 3 8 4 9 2 4 c 5 - 3 f a 6 - 4 a 8 8 - b 9 1 7 - 4 1 d 0 a d 5 3 e 6 1 7 , S t o r e s _ 4 5 8 0 7 4 7 0 - c e f f - 4 b c 5 - a 0 4 f - 2 6 9 5 7 8 c 4 e 2 6 c , E x c h a n g e _ R a t e s _ 9 1 5 d 2 e c 7 - d 3 1 b - 4 0 f f - 9 d 5 2 - e 3 e 1 2 5 5 6 8 2 a 6 , C u s t o m e r s _ 5 6 6 a 5 8 c 7 - d 0 7 7 - 4 4 a c - a f 0 3 - f 2 9 e b b 9 c b e d 4 , C a l e n d a r _ 9 1 4 1 4 0 d d - 6 7 a d - 4 3 c 9 - 9 e d b - c 5 9 3 c e d 4 a c e c , S u b c a t e g o r y _ f d 3 4 4 2 d 0 - 1 f 3 8 - 4 b 7 4 - b 5 3 4 - a 6 b a 2 8 3 d e b 5 5 , C a t e g o r y _ 4 8 1 e f f 7 3 - 3 0 1 e - 4 5 0 b - 9 0 5 4 - 0 5 e 0 e a 3 b 1 4 e 9 , _ M e a s u r e s ] ] > < / C u s t o m C o n t e n t > < / G e m i n i > 
</file>

<file path=customXml/item13.xml>��< ? x m l   v e r s i o n = " 1 . 0 "   e n c o d i n g = " U T F - 1 6 " ? > < G e m i n i   x m l n s = " h t t p : / / g e m i n i / p i v o t c u s t o m i z a t i o n / T a b l e X M L _ S t o r e s _ 4 5 8 0 7 4 7 0 - c e f f - 4 b c 5 - a 0 4 f - 2 6 9 5 7 8 c 4 e 2 6 c " > < C u s t o m C o n t e n t > < ! [ C D A T A [ < T a b l e W i d g e t G r i d S e r i a l i z a t i o n   x m l n s : x s d = " h t t p : / / w w w . w 3 . o r g / 2 0 0 1 / X M L S c h e m a "   x m l n s : x s i = " h t t p : / / w w w . w 3 . o r g / 2 0 0 1 / X M L S c h e m a - i n s t a n c e " > < C o l u m n S u g g e s t e d T y p e   / > < C o l u m n F o r m a t   / > < C o l u m n A c c u r a c y   / > < C o l u m n C u r r e n c y S y m b o l   / > < C o l u m n P o s i t i v e P a t t e r n   / > < C o l u m n N e g a t i v e P a t t e r n   / > < C o l u m n W i d t h s > < i t e m > < k e y > < s t r i n g > S t o r e K e y < / s t r i n g > < / k e y > < v a l u e > < i n t > 9 6 < / i n t > < / v a l u e > < / i t e m > < i t e m > < k e y > < s t r i n g > C o u n t r y < / s t r i n g > < / k e y > < v a l u e > < i n t > 8 7 < / i n t > < / v a l u e > < / i t e m > < i t e m > < k e y > < s t r i n g > S t a t e < / s t r i n g > < / k e y > < v a l u e > < i n t > 6 9 < / i n t > < / v a l u e > < / i t e m > < i t e m > < k e y > < s t r i n g > S q u a r e   M e t e r s < / s t r i n g > < / k e y > < v a l u e > < i n t > 1 3 2 < / i n t > < / v a l u e > < / i t e m > < i t e m > < k e y > < s t r i n g > O p e n   D a t e < / s t r i n g > < / k e y > < v a l u e > < i n t > 1 0 6 < / i n t > < / v a l u e > < / i t e m > < / C o l u m n W i d t h s > < C o l u m n D i s p l a y I n d e x > < i t e m > < k e y > < s t r i n g > S t o r e K e y < / s t r i n g > < / k e y > < v a l u e > < i n t > 0 < / i n t > < / v a l u e > < / i t e m > < i t e m > < k e y > < s t r i n g > C o u n t r y < / s t r i n g > < / k e y > < v a l u e > < i n t > 1 < / i n t > < / v a l u e > < / i t e m > < i t e m > < k e y > < s t r i n g > S t a t e < / s t r i n g > < / k e y > < v a l u e > < i n t > 2 < / i n t > < / v a l u e > < / i t e m > < i t e m > < k e y > < s t r i n g > S q u a r e   M e t e r s < / s t r i n g > < / k e y > < v a l u e > < i n t > 3 < / i n t > < / v a l u e > < / i t e m > < i t e m > < k e y > < s t r i n g > O p e n   D a t e < / s t r i n g > < / k e y > < v a l u e > < i n t > 4 < / 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T a b l e X M L _ C u s t o m e r s _ 5 6 6 a 5 8 c 7 - d 0 7 7 - 4 4 a c - a f 0 3 - f 2 9 e b b 9 c b e d 4 " > < 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2 6 < / i n t > < / v a l u e > < / i t e m > < i t e m > < k e y > < s t r i n g > G e n d e r < / s t r i n g > < / k e y > < v a l u e > < i n t > 8 4 < / i n t > < / v a l u e > < / i t e m > < i t e m > < k e y > < s t r i n g > N a m e < / s t r i n g > < / k e y > < v a l u e > < i n t > 7 5 < / i n t > < / v a l u e > < / i t e m > < i t e m > < k e y > < s t r i n g > C i t y < / s t r i n g > < / k e y > < v a l u e > < i n t > 6 0 < / i n t > < / v a l u e > < / i t e m > < i t e m > < k e y > < s t r i n g > S t a t e   C o d e < / s t r i n g > < / k e y > < v a l u e > < i n t > 1 0 9 < / i n t > < / v a l u e > < / i t e m > < i t e m > < k e y > < s t r i n g > S t a t e < / s t r i n g > < / k e y > < v a l u e > < i n t > 6 9 < / i n t > < / v a l u e > < / i t e m > < i t e m > < k e y > < s t r i n g > C o u n t r y < / s t r i n g > < / k e y > < v a l u e > < i n t > 8 7 < / i n t > < / v a l u e > < / i t e m > < i t e m > < k e y > < s t r i n g > C o n t i n e n t < / s t r i n g > < / k e y > < v a l u e > < i n t > 9 8 < / i n t > < / v a l u e > < / i t e m > < i t e m > < k e y > < s t r i n g > B i r t h d a y < / s t r i n g > < / k e y > < v a l u e > < i n t > 8 8 < / i n t > < / v a l u e > < / i t e m > < i t e m > < k e y > < s t r i n g > C u s t o m e r   A g e < / s t r i n g > < / k e y > < v a l u e > < i n t > 1 3 0 < / i n t > < / v a l u e > < / i t e m > < i t e m > < k e y > < s t r i n g > A g e   R a n g e < / s t r i n g > < / k e y > < v a l u e > < i n t > 1 0 7 < / i n t > < / v a l u e > < / i t e m > < / C o l u m n W i d t h s > < C o l u m n D i s p l a y I n d e x > < i t e m > < k e y > < s t r i n g > C u s t o m e r K e y < / s t r i n g > < / k e y > < v a l u e > < i n t > 0 < / i n t > < / v a l u e > < / i t e m > < i t e m > < k e y > < s t r i n g > G e n d e r < / s t r i n g > < / k e y > < v a l u e > < i n t > 1 < / i n t > < / v a l u e > < / i t e m > < i t e m > < k e y > < s t r i n g > N a m e < / s t r i n g > < / k e y > < v a l u e > < i n t > 2 < / i n t > < / v a l u e > < / i t e m > < i t e m > < k e y > < s t r i n g > C i t y < / s t r i n g > < / k e y > < v a l u e > < i n t > 3 < / i n t > < / v a l u e > < / i t e m > < i t e m > < k e y > < s t r i n g > S t a t e   C o d e < / s t r i n g > < / k e y > < v a l u e > < i n t > 4 < / i n t > < / v a l u e > < / i t e m > < i t e m > < k e y > < s t r i n g > S t a t e < / s t r i n g > < / k e y > < v a l u e > < i n t > 5 < / i n t > < / v a l u e > < / i t e m > < i t e m > < k e y > < s t r i n g > C o u n t r y < / s t r i n g > < / k e y > < v a l u e > < i n t > 6 < / i n t > < / v a l u e > < / i t e m > < i t e m > < k e y > < s t r i n g > C o n t i n e n t < / s t r i n g > < / k e y > < v a l u e > < i n t > 7 < / i n t > < / v a l u e > < / i t e m > < i t e m > < k e y > < s t r i n g > B i r t h d a y < / s t r i n g > < / k e y > < v a l u e > < i n t > 8 < / i n t > < / v a l u e > < / i t e m > < i t e m > < k e y > < s t r i n g > C u s t o m e r   A g e < / s t r i n g > < / k e y > < v a l u e > < i n t > 9 < / i n t > < / v a l u e > < / i t e m > < i t e m > < k e y > < s t r i n g > A g e   R a n g e < / s t r i n g > < / k e y > < v a l u e > < i n t > 1 0 < / i n t > < / v a l u e > < / i t e m > < / C o l u m n D i s p l a y I n d e x > < C o l u m n F r o z e n   / > < C o l u m n C h e c k e d   / > < C o l u m n F i l t e r   / > < S e l e c t i o n F i l t e r   / > < F i l t e r P a r a m e t e r s   / > < I s S o r t D e s c e n d i n g > f a l s e < / I s S o r t D e s c e n d i n g > < / T a b l e W i d g e t G r i d S e r i a l i z a t i o n > ] ] > < / C u s t o m C o n t e n t > < / G e m i n i > 
</file>

<file path=customXml/item16.xml>��< ? x m l   v e r s i o n = " 1 . 0 "   e n c o d i n g = " u t f - 1 6 " ? > < D a t a M a s h u p   s q m i d = " 6 7 3 8 5 d d 8 - 2 5 1 3 - 4 4 b 2 - a 3 5 6 - b d b 6 3 1 4 d 6 5 f 5 "   x m l n s = " h t t p : / / s c h e m a s . m i c r o s o f t . c o m / D a t a M a s h u p " > A A A A A I U I A A B Q S w M E F A A C A A g A z X V 2 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D N d X Z 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X V 2 W 1 Q T V l G A B Q A A x S Q A A B M A H A B G b 3 J t d W x h c y 9 T Z W N 0 a W 9 u M S 5 t I K I Y A C i g F A A A A A A A A A A A A A A A A A A A A A A A A A A A A O 1 Y b U 8 j N x D + j s R / s L Z S l U h L j k B B a q t U 4 j b c H e o B d 2 z o 6 Z p E l d k 1 x O 3 G T r 1 e S o r 4 7 x 3 v S 9 b e 9 Z K Q V o L e B Q m x z H g 8 j x / P j M e O S S A p Z 8 j P / n Z / 3 N 7 a 3 o o n W J A Q + T g i M e q h i M j t L Q Q / P k 9 E Q E D i x b e d P g + S K W G y 9 Y Z G p O N x J u G f u O V 4 P 4 w u Y y L i 0 e v O S Q f 5 E z 4 b F U P j 0 V s q 3 y V X o 1 N 8 S 9 j O 2 4 h f 4 W j n O A L f g j M a x D s X R G I a 7 X w Q / H c Q j v p Y 4 l E K o x P E t 0 7 b H f Z J R K d U E t F z X M d F H o + S K Y t 7 3 7 v o m A U 8 p O y m 1 9 0 7 2 H P R x 4 R L 4 s t 5 R H r l Z + e M M z J u u 9 l y v n H A z x R 0 I X p H c A i Y H V j b A F / B w F y T y 1 v Z y l 0 0 z O V H U e Q H O M I i 7 k m R 6 F N 6 E 8 x u Y M b B f E b K 6 Q Y C s / i a i 2 k G W C n j l s W / e 3 / v n A v 4 R G f J 9 I o I W O I J k 4 f f d Z T F g 4 v u n f e U E X Q i y b S u y g y B M w I 6 C V I U w n e q U r T d E j G 3 a 7 0 k l n x K x M 9 k X p / V l 1 w Q q w b Q h 0 k g r b q P C W a S S o v G S 4 Q g L J j D 3 o U L K J L c y Y e H k s W j M A R W T l h I 7 k o S Q Z h K M g 5 b F a 5 d 5 G T j X b T r o q 7 u t 5 z 3 g n B F E t j k k V P O n q t y e c v E 4 N 4 v J q / u j 7 E j 5 h 7 U a K 8 w r X N r s q n z V 2 H s Q V 8 N w 1 P 7 W p S i X E p 9 2 S r Q F i t K o x O n B U C 5 1 z d C p 7 i 7 N J 6 r g M p w 1 u P O v t k Z N c Z u W z e 6 q x A f 3 w W p K G O L 4 G C C h g Z N Y / Q t G p a u x z p p s w g H M N k v O E q I z l k q T 6 W t C i j X e Q W / j p u P E c X g A a w E Q k N H 0 8 D d 3 g r c G b j s 1 K U p + 9 D e 3 q L M 7 k W v 3 3 l E v Y A S X i B Z U s W 7 u 1 9 Q G X + s O u Y 6 d A b Z Y m S F U r 4 G J 2 F N C h 6 5 q E k v G Z V A X y z R p d 9 X T O Y 5 U L p K R 3 w Q F D a 9 a Y i f X A U Q V z d c z O 0 n Q K m v w 3 r M 0 L N Z G f V r y m / t 9 U s p y v p l F n p j 4 j p 6 A 6 + Z K 1 W H R r e j a v E L y J U M x 5 J M O d A S 5 f B g d 7 f 7 f 8 6 U 5 g 7 D 4 w m T l q j z Z f U 4 S a V / J r C T 6 J T I d O Z a e z Q j 7 C n F 1 I i O o s T / d g F G L y B K T D x L o m X / C y q r / 1 0 j s a y P S F u I S v P w t H b I 7 C E q 4 P P o e 2 p f U m m F 1 m p M i j L Y T 2 Y R V a V S 2 9 o + j S V l g b R 0 J K g 6 o a 2 0 a n P q + V M 0 v i 8 g d R Z Q v q Z u 5 N E r 3 l s C N 4 F 6 c 2 H t T r z s U m K p x / U L X X O p / p X O i u E r l n w V E H D R Y r L e L 1 E h J y G e N y f W m l 3 G A q T e 0 + M Z l T i i f 6 s z Q Z W L T 3 C z a t y S r K 8 3 3 a e 7 k Z G o s l Q F x Y y I h o p 2 w i D 0 1 V 4 e 3 Z C G i m Y F B K V N W e Q l T Z W d z h s I i 5 b 6 G t A p 6 b z n E G l n / K 9 W u 4 1 2 0 L D g c F x w m A i s r o M W J A M O 7 t B n g v X I 1 h E Z m N X t U j M o A O X T d 1 J d H 8 / j 1 h B G j 9 v o F d o / P M h B s P S K v W 7 x t Q J W 5 J t 4 t P C z 8 a 4 N 7 q 5 4 N 9 V M O t 1 / t + J K 7 H S b Y 9 c O 2 L 2 v o U n j Y r 0 3 h A q W O p e L K p N u v e V k 5 i y k i g W w y a a x U 1 p 7 R k h R o w t F d E E o v V Y n d e l u j H 5 C h 7 t I T q D J c 3 z C K N y W E I l i Y h 2 5 X 4 w 8 C p N I 5 g O d z 1 B 7 b l A m M g 6 3 R v j G E Y c j q K N Y P P 8 J t 3 k x 3 b y Y b l 5 M n + n F t K i T 5 1 B g R N 2 R T 1 T y 6 o 6 q T 6 Y 6 I + s 0 7 T b 3 l p M N z q D s / a m h B N e 8 q d 0 p b P T G A o T n 1 5 8 I + U N p W u a j a x m r F g T Q G g q J + D V S x k t 6 C c 2 z Y 9 r p U F J N B s Y K R O X v Y 0 B O o S Z P l i C p e n c q 1 h Y 8 q a I 1 N C x X x g R x D Q K x K q o C h F O b w A I s V 2 n Q U v O V s a m D f 1 V g J Q z H t L f g U n I N V G 5 q w t L P 5 w Z k x v N e + S j 4 / A f 0 5 j 1 8 8 x 7 + y H v 4 i k d H 9 b 5 q n o e P v 4 u r Q 1 L T r n N d t q M 1 c a x / f p W 9 f 2 1 D n v b w t E n 6 T d J / N U n v N e R 3 v R 6 8 7 I z 3 n p T u / w B Q S w E C L Q A U A A I A C A D N d X Z b + W E H 9 K M A A A D 2 A A A A E g A A A A A A A A A A A A A A A A A A A A A A Q 2 9 u Z m l n L 1 B h Y 2 t h Z 2 U u e G 1 s U E s B A i 0 A F A A C A A g A z X V 2 W w / K 6 a u k A A A A 6 Q A A A B M A A A A A A A A A A A A A A A A A 7 w A A A F t D b 2 5 0 Z W 5 0 X 1 R 5 c G V z X S 5 4 b W x Q S w E C L Q A U A A I A C A D N d X Z b V B N W U Y A F A A D F J A A A E w A A A A A A A A A A A A A A A A D g A Q A A R m 9 y b X V s Y X M v U 2 V j d G l v b j E u b V B L B Q Y A A A A A A w A D A M I A A A C t 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H a g A A A A A A A G V 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Y W x l c z 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l F 1 Z X J 5 S U Q i I F Z h b H V l P S J z O T V k M W M 2 O D U t N D d k M y 0 0 M T I 1 L W E 5 M G U t N D k 3 Y z M y N D d m Y W E 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2 M j g 4 N C I g L z 4 8 R W 5 0 c n k g V H l w Z T 0 i R m l s b E V y c m 9 y Q 2 9 k Z S I g V m F s d W U 9 I n N V b m t u b 3 d u I i A v P j x F b n R y e S B U e X B l P S J G a W x s R X J y b 3 J D b 3 V u d C I g V m F s d W U 9 I m w w I i A v P j x F b n R y e S B U e X B l P S J G a W x s T G F z d F V w Z G F 0 Z W Q i I F Z h b H V l P S J k M j A y N S 0 x M S 0 y M V Q y M z o x N D o y N S 4 5 N j g y N z k 5 W i I g L z 4 8 R W 5 0 c n k g V H l w Z T 0 i R m l s b E N v b H V t b l R 5 c G V z I i B W Y W x 1 Z T 0 i c 0 F 3 T U R D U W t E Q X d N R E J n W T 0 i I C 8 + P E V u d H J 5 I F R 5 c G U 9 I k Z p b G x D b 2 x 1 b W 5 O Y W 1 l c y I g V m F s d W U 9 I n N b J n F 1 b 3 Q 7 V H J h b n N h Y 3 R p b 2 5 L Z X k m c X V v d D s s J n F 1 b 3 Q 7 T 3 J k Z X I g T n V t Y m V y J n F 1 b 3 Q 7 L C Z x d W 9 0 O 0 x p b m U g S X R l b S Z x d W 9 0 O y w m c X V v d D t P c m R l c i B E Y X R l J n F 1 b 3 Q 7 L C Z x d W 9 0 O 0 R l b G l 2 Z X J 5 I E R h d G U m c X V v d D s s J n F 1 b 3 Q 7 Q 3 V z d G 9 t Z X J L Z X k m c X V v d D s s J n F 1 b 3 Q 7 U 3 R v c m V L Z X k m c X V v d D s s J n F 1 b 3 Q 7 U H J v Z H V j d E t l e S Z x d W 9 0 O y w m c X V v d D t R d W F u d G l 0 e S Z x d W 9 0 O y w m c X V v d D t D d X J y Z W 5 j e S B D b 2 R l J n F 1 b 3 Q 7 L C Z x d W 9 0 O 0 V 4 Y 2 h h b m d l S 2 V 5 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N h b G V z L 0 F k Z G V k I E l u Z G V 4 L n t J b m R l e C w 5 f S Z x d W 9 0 O y w m c X V v d D t T Z W N 0 a W 9 u M S 9 T Y W x l c y 9 B Z G R l Z C B J b m R l e C 5 7 T 3 J k Z X I g T n V t Y m V y L D B 9 J n F 1 b 3 Q 7 L C Z x d W 9 0 O 1 N l Y 3 R p b 2 4 x L 1 N h b G V z L 0 F k Z G V k I E l u Z G V 4 L n t M a W 5 l I E l 0 Z W 0 s M X 0 m c X V v d D s s J n F 1 b 3 Q 7 U 2 V j d G l v b j E v U 2 F s Z X M v Q 2 h h b m d l Z C B U e X B l M i 5 7 T 3 J k Z X I g R G F 0 Z S w z f S Z x d W 9 0 O y w m c X V v d D t T Z W N 0 a W 9 u M S 9 T Y W x l c y 9 B Z G R l Z C B J b m R l e C 5 7 R G V s a X Z l c n k g R G F 0 Z S w z f S Z x d W 9 0 O y w m c X V v d D t T Z W N 0 a W 9 u M S 9 T Y W x l c y 9 B Z G R l Z C B J b m R l e C 5 7 Q 3 V z d G 9 t Z X J L Z X k s N H 0 m c X V v d D s s J n F 1 b 3 Q 7 U 2 V j d G l v b j E v U 2 F s Z X M v Q W R k Z W Q g S W 5 k Z X g u e 1 N 0 b 3 J l S 2 V 5 L D V 9 J n F 1 b 3 Q 7 L C Z x d W 9 0 O 1 N l Y 3 R p b 2 4 x L 1 N h b G V z L 0 F k Z G V k I E l u Z G V 4 L n t Q c m 9 k d W N 0 S 2 V 5 L D Z 9 J n F 1 b 3 Q 7 L C Z x d W 9 0 O 1 N l Y 3 R p b 2 4 x L 1 N h b G V z L 0 F k Z G V k I E l u Z G V 4 L n t R d W F u d G l 0 e S w 3 f S Z x d W 9 0 O y w m c X V v d D t T Z W N 0 a W 9 u M S 9 T Y W x l c y 9 B Z G R l Z C B J b m R l e C 5 7 Q 3 V y c m V u Y 3 k g Q 2 9 k Z S w 4 f S Z x d W 9 0 O y w m c X V v d D t T Z W N 0 a W 9 u M S 9 T Y W x l c y 9 S Z X B s Y W N l Z C B W Y W x 1 Z S 5 7 R X h j a G F u Z 2 V L Z X k s M T B 9 J n F 1 b 3 Q 7 X S w m c X V v d D t D b 2 x 1 b W 5 D b 3 V u d C Z x d W 9 0 O z o x M S w m c X V v d D t L Z X l D b 2 x 1 b W 5 O Y W 1 l c y Z x d W 9 0 O z p b X S w m c X V v d D t D b 2 x 1 b W 5 J Z G V u d G l 0 a W V z J n F 1 b 3 Q 7 O l s m c X V v d D t T Z W N 0 a W 9 u M S 9 T Y W x l c y 9 B Z G R l Z C B J b m R l e C 5 7 S W 5 k Z X g s O X 0 m c X V v d D s s J n F 1 b 3 Q 7 U 2 V j d G l v b j E v U 2 F s Z X M v Q W R k Z W Q g S W 5 k Z X g u e 0 9 y Z G V y I E 5 1 b W J l c i w w f S Z x d W 9 0 O y w m c X V v d D t T Z W N 0 a W 9 u M S 9 T Y W x l c y 9 B Z G R l Z C B J b m R l e C 5 7 T G l u Z S B J d G V t L D F 9 J n F 1 b 3 Q 7 L C Z x d W 9 0 O 1 N l Y 3 R p b 2 4 x L 1 N h b G V z L 0 N o Y W 5 n Z W Q g V H l w Z T I u e 0 9 y Z G V y I E R h d G U s M 3 0 m c X V v d D s s J n F 1 b 3 Q 7 U 2 V j d G l v b j E v U 2 F s Z X M v Q W R k Z W Q g S W 5 k Z X g u e 0 R l b G l 2 Z X J 5 I E R h d G U s M 3 0 m c X V v d D s s J n F 1 b 3 Q 7 U 2 V j d G l v b j E v U 2 F s Z X M v Q W R k Z W Q g S W 5 k Z X g u e 0 N 1 c 3 R v b W V y S 2 V 5 L D R 9 J n F 1 b 3 Q 7 L C Z x d W 9 0 O 1 N l Y 3 R p b 2 4 x L 1 N h b G V z L 0 F k Z G V k I E l u Z G V 4 L n t T d G 9 y Z U t l e S w 1 f S Z x d W 9 0 O y w m c X V v d D t T Z W N 0 a W 9 u M S 9 T Y W x l c y 9 B Z G R l Z C B J b m R l e C 5 7 U H J v Z H V j d E t l e S w 2 f S Z x d W 9 0 O y w m c X V v d D t T Z W N 0 a W 9 u M S 9 T Y W x l c y 9 B Z G R l Z C B J b m R l e C 5 7 U X V h b n R p d H k s N 3 0 m c X V v d D s s J n F 1 b 3 Q 7 U 2 V j d G l v b j E v U 2 F s Z X M v Q W R k Z W Q g S W 5 k Z X g u e 0 N 1 c n J l b m N 5 I E N v Z G U s O H 0 m c X V v d D s s J n F 1 b 3 Q 7 U 2 V j d G l v b j E v U 2 F s Z X M v U m V w b G F j Z W Q g V m F s d W U u e 0 V 4 Y 2 h h b m d l S 2 V 5 L D E w f S Z x d W 9 0 O 1 0 s J n F 1 b 3 Q 7 U m V s Y X R p b 2 5 z a G l w S W 5 m b y Z x d W 9 0 O z p b X X 0 i I C 8 + P E V u d H J 5 I F R 5 c G U 9 I l B p d m 9 0 T 2 J q Z W N 0 T m F t Z S I g V m F s d W U 9 I n N Q a X Z v d C B U Y W J s Z X M h U G l 2 b 3 R U Y W J s Z T M i I C 8 + P C 9 T d G F i b G V F b n R y a W V z P j w v S X R l b T 4 8 S X R l b T 4 8 S X R l b U x v Y 2 F 0 a W 9 u P j x J d G V t V H l w Z T 5 G b 3 J t d W x h P C 9 J d G V t V H l w Z T 4 8 S X R l b V B h d G g + U 2 V j d G l v b j E v U 2 F s Z X M v U 2 9 1 c m N l P C 9 J d G V t U G F 0 a D 4 8 L 0 l 0 Z W 1 M b 2 N h d G l v b j 4 8 U 3 R h Y m x l R W 5 0 c m l l c y A v P j w v S X R l b T 4 8 S X R l b T 4 8 S X R l b U x v Y 2 F 0 a W 9 u P j x J d G V t V H l w Z T 5 G b 3 J t d W x h P C 9 J d G V t V H l w Z T 4 8 S X R l b V B h d G g + U 2 V j d G l v b j E v U 2 F s Z X M v U H J v b W 9 0 Z W Q l M j B I Z W F k Z X J z P C 9 J d G V t U G F 0 a D 4 8 L 0 l 0 Z W 1 M b 2 N h d G l v b j 4 8 U 3 R h Y m x l R W 5 0 c m l l c y A v P j w v S X R l b T 4 8 S X R l b T 4 8 S X R l b U x v Y 2 F 0 a W 9 u P j x J d G V t V H l w Z T 5 G b 3 J t d W x h P C 9 J d G V t V H l w Z T 4 8 S X R l b V B h d G g + U 2 V j d G l v b j E v U 2 F s Z X M v Q 2 h h b m d l Z C U y M F R 5 c G U 8 L 0 l 0 Z W 1 Q Y X R o P j w v S X R l b U x v Y 2 F 0 a W 9 u P j x T d G F i b G V F b n R y a W V z I C 8 + P C 9 J d G V t P j x J d G V t P j x J d G V t T G 9 j Y X R p b 2 4 + P E l 0 Z W 1 U e X B l P k Z v c m 1 1 b G E 8 L 0 l 0 Z W 1 U e X B l P j x J d G V t U G F 0 a D 5 T Z W N 0 a W 9 u M S 9 T Y W x l c y 9 B Z G R l Z C U y M E l u Z G V 4 P C 9 J d G V t U G F 0 a D 4 8 L 0 l 0 Z W 1 M b 2 N h d G l v b j 4 8 U 3 R h Y m x l R W 5 0 c m l l c y A v P j w v S X R l b T 4 8 S X R l b T 4 8 S X R l b U x v Y 2 F 0 a W 9 u P j x J d G V t V H l w Z T 5 G b 3 J t d W x h P C 9 J d G V t V H l w Z T 4 8 S X R l b V B h d G g + U 2 V j d G l v b j E v U 2 F s Z X M v U m V v c m R l c m V k J T I w Q 2 9 s d W 1 u c z w v S X R l b V B h d G g + P C 9 J d G V t T G 9 j Y X R p b 2 4 + P F N 0 Y W J s Z U V u d H J p Z X M g L z 4 8 L 0 l 0 Z W 0 + P E l 0 Z W 0 + P E l 0 Z W 1 M b 2 N h d G l v b j 4 8 S X R l b V R 5 c G U + R m 9 y b X V s Y T w v S X R l b V R 5 c G U + P E l 0 Z W 1 Q Y X R o P l N l Y 3 R p b 2 4 x L 1 N h b G V z L 1 J l b m F t Z W Q l M j B D b 2 x 1 b W 5 z P C 9 J d G V t U G F 0 a D 4 8 L 0 l 0 Z W 1 M b 2 N h d G l v b j 4 8 U 3 R h Y m x l R W 5 0 c m l l c y A v P j w v S X R l b T 4 8 S X R l b T 4 8 S X R l b U x v Y 2 F 0 a W 9 u P j x J d G V t V H l w Z T 5 G b 3 J t d W x h P C 9 J d G V t V H l w Z T 4 8 S X R l b V B h d G g + U 2 V j d G l v b j E v U H J v Z H V j d H M 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R d W V y e U l E I i B W Y W x 1 Z T 0 i c z U 2 Z T I 5 Z G Q w L W Z i M W Q t N G Q x Y S 0 5 N 2 R l L T I w Y j N i Y m M 0 M j g y N 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j U x N y I g L z 4 8 R W 5 0 c n k g V H l w Z T 0 i R m l s b E V y c m 9 y Q 2 9 k Z S I g V m F s d W U 9 I n N V b m t u b 3 d u I i A v P j x F b n R y e S B U e X B l P S J G a W x s R X J y b 3 J D b 3 V u d C I g V m F s d W U 9 I m w w I i A v P j x F b n R y e S B U e X B l P S J G a W x s T G F z d F V w Z G F 0 Z W Q i I F Z h b H V l P S J k M j A y N S 0 x M S 0 y M V Q y M z o y M z o y N C 4 y N z A 5 N T Y 4 W i I g L z 4 8 R W 5 0 c n k g V H l w Z T 0 i R m l s b E N v b H V t b l R 5 c G V z I i B W Y W x 1 Z T 0 i c 0 F 3 W U d C a E V S Q X c 9 P S I g L z 4 8 R W 5 0 c n k g V H l w Z T 0 i R m l s b E N v b H V t b k 5 h b W V z I i B W Y W x 1 Z T 0 i c 1 s m c X V v d D t Q c m 9 k d W N 0 S 2 V 5 J n F 1 b 3 Q 7 L C Z x d W 9 0 O 1 B y b 2 R 1 Y 3 Q g T m F t Z S Z x d W 9 0 O y w m c X V v d D t C c m F u Z C Z x d W 9 0 O y w m c X V v d D t D b 2 x v c i Z x d W 9 0 O y w m c X V v d D t V b m l 0 I E N v c 3 Q g V V N E J n F 1 b 3 Q 7 L C Z x d W 9 0 O 1 V u a X Q g U H J p Y 2 U g V V N E J n F 1 b 3 Q 7 L C Z x d W 9 0 O 0 N h d G V n b 3 J 5 S 2 V 5 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U H J v Z H V j d H M v Q 2 h h b m d l Z C B U e X B l L n t Q c m 9 k d W N 0 S 2 V 5 L D B 9 J n F 1 b 3 Q 7 L C Z x d W 9 0 O 1 N l Y 3 R p b 2 4 x L 1 B y b 2 R 1 Y 3 R z L 0 N o Y W 5 n Z W Q g V H l w Z S 5 7 U H J v Z H V j d C B O Y W 1 l L D F 9 J n F 1 b 3 Q 7 L C Z x d W 9 0 O 1 N l Y 3 R p b 2 4 x L 1 B y b 2 R 1 Y 3 R z L 0 N o Y W 5 n Z W Q g V H l w Z S 5 7 Q n J h b m Q s M n 0 m c X V v d D s s J n F 1 b 3 Q 7 U 2 V j d G l v b j E v U H J v Z H V j d H M v Q 2 h h b m d l Z C B U e X B l L n t D b 2 x v c i w z f S Z x d W 9 0 O y w m c X V v d D t T Z W N 0 a W 9 u M S 9 Q c m 9 k d W N 0 c y 9 D a G F u Z 2 V k I F R 5 c G U u e 1 V u a X Q g Q 2 9 z d C B V U 0 Q s N H 0 m c X V v d D s s J n F 1 b 3 Q 7 U 2 V j d G l v b j E v U H J v Z H V j d H M v Q 2 h h b m d l Z C B U e X B l L n t V b m l 0 I F B y a W N l I F V T R C w 1 f S Z x d W 9 0 O y w m c X V v d D t T Z W N 0 a W 9 u M S 9 Q c m 9 k d W N 0 c y 9 D a G F u Z 2 V k I F R 5 c G U u e 0 N h d G V n b 3 J 5 S 2 V 5 L D h 9 J n F 1 b 3 Q 7 X S w m c X V v d D t D b 2 x 1 b W 5 D b 3 V u d C Z x d W 9 0 O z o 3 L C Z x d W 9 0 O 0 t l e U N v b H V t b k 5 h b W V z J n F 1 b 3 Q 7 O l t d L C Z x d W 9 0 O 0 N v b H V t b k l k Z W 5 0 a X R p Z X M m c X V v d D s 6 W y Z x d W 9 0 O 1 N l Y 3 R p b 2 4 x L 1 B y b 2 R 1 Y 3 R z L 0 N o Y W 5 n Z W Q g V H l w Z S 5 7 U H J v Z H V j d E t l e S w w f S Z x d W 9 0 O y w m c X V v d D t T Z W N 0 a W 9 u M S 9 Q c m 9 k d W N 0 c y 9 D a G F u Z 2 V k I F R 5 c G U u e 1 B y b 2 R 1 Y 3 Q g T m F t Z S w x f S Z x d W 9 0 O y w m c X V v d D t T Z W N 0 a W 9 u M S 9 Q c m 9 k d W N 0 c y 9 D a G F u Z 2 V k I F R 5 c G U u e 0 J y Y W 5 k L D J 9 J n F 1 b 3 Q 7 L C Z x d W 9 0 O 1 N l Y 3 R p b 2 4 x L 1 B y b 2 R 1 Y 3 R z L 0 N o Y W 5 n Z W Q g V H l w Z S 5 7 Q 2 9 s b 3 I s M 3 0 m c X V v d D s s J n F 1 b 3 Q 7 U 2 V j d G l v b j E v U H J v Z H V j d H M v Q 2 h h b m d l Z C B U e X B l L n t V b m l 0 I E N v c 3 Q g V V N E L D R 9 J n F 1 b 3 Q 7 L C Z x d W 9 0 O 1 N l Y 3 R p b 2 4 x L 1 B y b 2 R 1 Y 3 R z L 0 N o Y W 5 n Z W Q g V H l w Z S 5 7 V W 5 p d C B Q c m l j Z S B V U 0 Q s N X 0 m c X V v d D s s J n F 1 b 3 Q 7 U 2 V j d G l v b j E v U H J v Z H V j d H M v Q 2 h h b m d l Z C B U e X B l L n t D Y X R l Z 2 9 y e U t l e S w 4 f S Z x d W 9 0 O 1 0 s J n F 1 b 3 Q 7 U m V s Y X R p b 2 5 z a G l w S W 5 m b y Z x d W 9 0 O z p b X X 0 i I C 8 + P E V u d H J 5 I F R 5 c G U 9 I l B p d m 9 0 T 2 J q Z W N 0 T m F t Z S I g V m F s d W U 9 I n N Q a X Z v d C B U Y W J s Z X M h U G l 2 b 3 R U Y W J s Z T M 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U H J v b W 9 0 Z W Q l M j B I Z W F k Z X J z P C 9 J d G V t U G F 0 a D 4 8 L 0 l 0 Z W 1 M b 2 N h d G l v b j 4 8 U 3 R h Y m x l R W 5 0 c m l l c y A v P j w v S X R l b T 4 8 S X R l b T 4 8 S X R l b U x v Y 2 F 0 a W 9 u P j x J d G V t V H l w Z T 5 G b 3 J t d W x h P C 9 J d G V t V H l w Z T 4 8 S X R l b V B h d G g + U 2 V j d G l v b j E v U H J v Z H V j d H M v Q 2 h h b m d l Z C U y M F R 5 c G U 8 L 0 l 0 Z W 1 Q Y X R o P j w v S X R l b U x v Y 2 F 0 a W 9 u P j x T d G F i b G V F b n R y a W V z I C 8 + P C 9 J d G V t P j x J d G V t P j x J d G V t T G 9 j Y X R p b 2 4 + P E l 0 Z W 1 U e X B l P k Z v c m 1 1 b G E 8 L 0 l 0 Z W 1 U e X B l P j x J d G V t U G F 0 a D 5 T Z W N 0 a W 9 u M S 9 T d G 9 y 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N j N T Q 2 O T g w Y i 0 0 N z g 2 L T Q x N T E t O T J i Y S 1 m Y T h h Y W M 2 N D I z Y 2 I 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Y 3 I i A v P j x F b n R y e S B U e X B l P S J G a W x s R X J y b 3 J D b 2 R l I i B W Y W x 1 Z T 0 i c 1 V u a 2 5 v d 2 4 i I C 8 + P E V u d H J 5 I F R 5 c G U 9 I k Z p b G x F c n J v c k N v d W 5 0 I i B W Y W x 1 Z T 0 i b D A i I C 8 + P E V u d H J 5 I F R 5 c G U 9 I k Z p b G x M Y X N 0 V X B k Y X R l Z C I g V m F s d W U 9 I m Q y M D I 1 L T E x L T I x V D I y O j U x O j I w L j k 1 O D A 0 N j J a I i A v P j x F b n R y e S B U e X B l P S J G a W x s Q 2 9 s d W 1 u V H l w Z X M i I F Z h b H V l P S J z Q X d Z R 0 F 3 a z 0 i I C 8 + P E V u d H J 5 I F R 5 c G U 9 I k Z p b G x D b 2 x 1 b W 5 O Y W 1 l c y I g V m F s d W U 9 I n N b J n F 1 b 3 Q 7 U 3 R v c m V L Z X k m c X V v d D s s J n F 1 b 3 Q 7 Q 2 9 1 b n R y e S Z x d W 9 0 O y w m c X V v d D t T d G F 0 Z S Z x d W 9 0 O y w m c X V v d D t T c X V h c m U g T W V 0 Z X J z J n F 1 b 3 Q 7 L C Z x d W 9 0 O 0 9 w Z W 4 g R G F 0 Z 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N 0 b 3 J l c y 9 D a G F u Z 2 V k I F R 5 c G U u e 1 N 0 b 3 J l S 2 V 5 L D B 9 J n F 1 b 3 Q 7 L C Z x d W 9 0 O 1 N l Y 3 R p b 2 4 x L 1 N 0 b 3 J l c y 9 D a G F u Z 2 V k I F R 5 c G U u e 0 N v d W 5 0 c n k s M X 0 m c X V v d D s s J n F 1 b 3 Q 7 U 2 V j d G l v b j E v U 3 R v c m V z L 0 N o Y W 5 n Z W Q g V H l w Z S 5 7 U 3 R h d G U s M n 0 m c X V v d D s s J n F 1 b 3 Q 7 U 2 V j d G l v b j E v U 3 R v c m V z L 0 N o Y W 5 n Z W Q g V H l w Z S 5 7 U 3 F 1 Y X J l I E 1 l d G V y c y w z f S Z x d W 9 0 O y w m c X V v d D t T Z W N 0 a W 9 u M S 9 T d G 9 y Z X M v Q 2 h h b m d l Z C B U e X B l L n t P c G V u I E R h d G U s N H 0 m c X V v d D t d L C Z x d W 9 0 O 0 N v b H V t b k N v d W 5 0 J n F 1 b 3 Q 7 O j U s J n F 1 b 3 Q 7 S 2 V 5 Q 2 9 s d W 1 u T m F t Z X M m c X V v d D s 6 W 1 0 s J n F 1 b 3 Q 7 Q 2 9 s d W 1 u S W R l b n R p d G l l c y Z x d W 9 0 O z p b J n F 1 b 3 Q 7 U 2 V j d G l v b j E v U 3 R v c m V z L 0 N o Y W 5 n Z W Q g V H l w Z S 5 7 U 3 R v c m V L Z X k s M H 0 m c X V v d D s s J n F 1 b 3 Q 7 U 2 V j d G l v b j E v U 3 R v c m V z L 0 N o Y W 5 n Z W Q g V H l w Z S 5 7 Q 2 9 1 b n R y e S w x f S Z x d W 9 0 O y w m c X V v d D t T Z W N 0 a W 9 u M S 9 T d G 9 y Z X M v Q 2 h h b m d l Z C B U e X B l L n t T d G F 0 Z S w y f S Z x d W 9 0 O y w m c X V v d D t T Z W N 0 a W 9 u M S 9 T d G 9 y Z X M v Q 2 h h b m d l Z C B U e X B l L n t T c X V h c m U g T W V 0 Z X J z L D N 9 J n F 1 b 3 Q 7 L C Z x d W 9 0 O 1 N l Y 3 R p b 2 4 x L 1 N 0 b 3 J l c y 9 D a G F u Z 2 V k I F R 5 c G U u e 0 9 w Z W 4 g R G F 0 Z S w 0 f S Z x d W 9 0 O 1 0 s J n F 1 b 3 Q 7 U m V s Y X R p b 2 5 z a G l w S W 5 m b y Z x d W 9 0 O z p b X X 0 i I C 8 + P C 9 T d G F i b G V F b n R y a W V z P j w v S X R l b T 4 8 S X R l b T 4 8 S X R l b U x v Y 2 F 0 a W 9 u P j x J d G V t V H l w Z T 5 G b 3 J t d W x h P C 9 J d G V t V H l w Z T 4 8 S X R l b V B h d G g + U 2 V j d G l v b j E v U 3 R v c m V z L 1 N v d X J j Z T w v S X R l b V B h d G g + P C 9 J d G V t T G 9 j Y X R p b 2 4 + P F N 0 Y W J s Z U V u d H J p Z X M g L z 4 8 L 0 l 0 Z W 0 + P E l 0 Z W 0 + P E l 0 Z W 1 M b 2 N h d G l v b j 4 8 S X R l b V R 5 c G U + R m 9 y b X V s Y T w v S X R l b V R 5 c G U + P E l 0 Z W 1 Q Y X R o P l N l Y 3 R p b 2 4 x L 1 N 0 b 3 J l c y 9 Q c m 9 t b 3 R l Z C U y M E h l Y W R l c n M 8 L 0 l 0 Z W 1 Q Y X R o P j w v S X R l b U x v Y 2 F 0 a W 9 u P j x T d G F i b G V F b n R y a W V z I C 8 + P C 9 J d G V t P j x J d G V t P j x J d G V t T G 9 j Y X R p b 2 4 + P E l 0 Z W 1 U e X B l P k Z v c m 1 1 b G E 8 L 0 l 0 Z W 1 U e X B l P j x J d G V t U G F 0 a D 5 T Z W N 0 a W 9 u M S 9 T d G 9 y Z X M v Q 2 h h b m d l Z C U y M F R 5 c G U 8 L 0 l 0 Z W 1 Q Y X R o P j w v S X R l b U x v Y 2 F 0 a W 9 u P j x T d G F i b G V F b n R y a W V z I C 8 + P C 9 J d G V t P j x J d G V t P j x J d G V t T G 9 j Y X R p b 2 4 + P E l 0 Z W 1 U e X B l P k Z v c m 1 1 b G E 8 L 0 l 0 Z W 1 U e X B l P j x J d G V t U G F 0 a D 5 T Z W N 0 a W 9 u M S 9 F e G N o Y W 5 n Z V 9 S Y X R 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h j Y m J l M m M y L T I 2 M T E t N D U 4 M C 0 4 Y j Z i L W V j Y 2 Y 1 Y W V h Y z c 2 O 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T A 2 N z U i I C 8 + P E V u d H J 5 I F R 5 c G U 9 I k Z p b G x F c n J v c k N v Z G U i I F Z h b H V l P S J z V W 5 r b m 9 3 b i I g L z 4 8 R W 5 0 c n k g V H l w Z T 0 i R m l s b E V y c m 9 y Q 2 9 1 b n Q i I F Z h b H V l P S J s M C I g L z 4 8 R W 5 0 c n k g V H l w Z T 0 i R m l s b E x h c 3 R V c G R h d G V k I i B W Y W x 1 Z T 0 i Z D I w M j U t M T E t M j F U M j M 6 M T Y 6 M D Y u N D c z O T Y 3 N V o i I C 8 + P E V u d H J 5 I F R 5 c G U 9 I k Z p b G x D b 2 x 1 b W 5 U e X B l c y I g V m F s d W U 9 I n N D U V l H Q m c 9 P S I g L z 4 8 R W 5 0 c n k g V H l w Z T 0 i R m l s b E N v b H V t b k 5 h b W V z I i B W Y W x 1 Z T 0 i c 1 s m c X V v d D t E Y X R l J n F 1 b 3 Q 7 L C Z x d W 9 0 O 0 N 1 c n J l b m N 5 J n F 1 b 3 Q 7 L C Z x d W 9 0 O 0 V 4 Y 2 h h b m d l J n F 1 b 3 Q 7 L C Z x d W 9 0 O 0 V 4 Y 2 h h b m d l S 2 V 5 J n F 1 b 3 Q 7 X S I g L z 4 8 R W 5 0 c n k g V H l w Z T 0 i R m l s b F N 0 Y X R 1 c y I g V m F s d W U 9 I n N D b 2 1 w b G V 0 Z S I g L z 4 8 R W 5 0 c n k g V H l w Z T 0 i U m V s Y X R p b 2 5 z a G l w S W 5 m b 0 N v b n R h a W 5 l c i I g V m F s d W U 9 I n N 7 J n F 1 b 3 Q 7 Y 2 9 s d W 1 u Q 2 9 1 b n Q m c X V v d D s 6 N C w m c X V v d D t r Z X l D b 2 x 1 b W 5 O Y W 1 l c y Z x d W 9 0 O z p b J n F 1 b 3 Q 7 R X h j a G F u Z 2 V L Z X k m c X V v d D t d L C Z x d W 9 0 O 3 F 1 Z X J 5 U m V s Y X R p b 2 5 z a G l w c y Z x d W 9 0 O z p b X S w m c X V v d D t j b 2 x 1 b W 5 J Z G V u d G l 0 a W V z J n F 1 b 3 Q 7 O l s m c X V v d D t T Z W N 0 a W 9 u M S 9 F e G N o Y W 5 n Z V 9 S Y X R l c y 9 D a G F u Z 2 V k I F R 5 c G U x L n t E Y X R l L D B 9 J n F 1 b 3 Q 7 L C Z x d W 9 0 O 1 N l Y 3 R p b 2 4 x L 0 V 4 Y 2 h h b m d l X 1 J h d G V z L 1 B y b 2 1 v d G V k I E h l Y W R l c n M u e 0 N 1 c n J l b m N 5 L D F 9 J n F 1 b 3 Q 7 L C Z x d W 9 0 O 1 N l Y 3 R p b 2 4 x L 0 V 4 Y 2 h h b m d l X 1 J h d G V z L 1 B y b 2 1 v d G V k I E h l Y W R l c n M u e 0 V 4 Y 2 h h b m d l L D J 9 J n F 1 b 3 Q 7 L C Z x d W 9 0 O 1 N l Y 3 R p b 2 4 x L 0 V 4 Y 2 h h b m d l X 1 J h d G V z L 1 J l c G x h Y 2 V k I F Z h b H V l L n t F e G N o Y W 5 n Z U t l e S w z f S Z x d W 9 0 O 1 0 s J n F 1 b 3 Q 7 Q 2 9 s d W 1 u Q 2 9 1 b n Q m c X V v d D s 6 N C w m c X V v d D t L Z X l D b 2 x 1 b W 5 O Y W 1 l c y Z x d W 9 0 O z p b J n F 1 b 3 Q 7 R X h j a G F u Z 2 V L Z X k m c X V v d D t d L C Z x d W 9 0 O 0 N v b H V t b k l k Z W 5 0 a X R p Z X M m c X V v d D s 6 W y Z x d W 9 0 O 1 N l Y 3 R p b 2 4 x L 0 V 4 Y 2 h h b m d l X 1 J h d G V z L 0 N o Y W 5 n Z W Q g V H l w Z T E u e 0 R h d G U s M H 0 m c X V v d D s s J n F 1 b 3 Q 7 U 2 V j d G l v b j E v R X h j a G F u Z 2 V f U m F 0 Z X M v U H J v b W 9 0 Z W Q g S G V h Z G V y c y 5 7 Q 3 V y c m V u Y 3 k s M X 0 m c X V v d D s s J n F 1 b 3 Q 7 U 2 V j d G l v b j E v R X h j a G F u Z 2 V f U m F 0 Z X M v U H J v b W 9 0 Z W Q g S G V h Z G V y c y 5 7 R X h j a G F u Z 2 U s M n 0 m c X V v d D s s J n F 1 b 3 Q 7 U 2 V j d G l v b j E v R X h j a G F u Z 2 V f U m F 0 Z X M v U m V w b G F j Z W Q g V m F s d W U u e 0 V 4 Y 2 h h b m d l S 2 V 5 L D N 9 J n F 1 b 3 Q 7 X S w m c X V v d D t S Z W x h d G l v b n N o a X B J b m Z v J n F 1 b 3 Q 7 O l t d f S I g L z 4 8 L 1 N 0 Y W J s Z U V u d H J p Z X M + P C 9 J d G V t P j x J d G V t P j x J d G V t T G 9 j Y X R p b 2 4 + P E l 0 Z W 1 U e X B l P k Z v c m 1 1 b G E 8 L 0 l 0 Z W 1 U e X B l P j x J d G V t U G F 0 a D 5 T Z W N 0 a W 9 u M S 9 F e G N o Y W 5 n Z V 9 S Y X R l c y 9 T b 3 V y Y 2 U 8 L 0 l 0 Z W 1 Q Y X R o P j w v S X R l b U x v Y 2 F 0 a W 9 u P j x T d G F i b G V F b n R y a W V z I C 8 + P C 9 J d G V t P j x J d G V t P j x J d G V t T G 9 j Y X R p b 2 4 + P E l 0 Z W 1 U e X B l P k Z v c m 1 1 b G E 8 L 0 l 0 Z W 1 U e X B l P j x J d G V t U G F 0 a D 5 T Z W N 0 a W 9 u M S 9 F e G N o Y W 5 n Z V 9 S Y X R l c y 9 Q c m 9 t b 3 R l Z C U y M E h l Y W R l c n M 8 L 0 l 0 Z W 1 Q Y X R o P j w v S X R l b U x v Y 2 F 0 a W 9 u P j x T d G F i b G V F b n R y a W V z I C 8 + P C 9 J d G V t P j x J d G V t P j x J d G V t T G 9 j Y X R p b 2 4 + P E l 0 Z W 1 U e X B l P k Z v c m 1 1 b G E 8 L 0 l 0 Z W 1 U e X B l P j x J d G V t U G F 0 a D 5 T Z W N 0 a W 9 u M S 9 D d X N 0 b 2 1 l c 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N i M G U y Y 2 U 5 Y S 0 w O W Y 0 L T Q 4 Y 2 U t O T c y Z C 0 0 N T d h N z E w M z Y 5 Z W U 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E x L C Z x d W 9 0 O 2 t l e U N v b H V t b k 5 h b W V z J n F 1 b 3 Q 7 O l t d L C Z x d W 9 0 O 3 F 1 Z X J 5 U m V s Y X R p b 2 5 z a G l w c y Z x d W 9 0 O z p b X S w m c X V v d D t j b 2 x 1 b W 5 J Z G V u d G l 0 a W V z J n F 1 b 3 Q 7 O l s m c X V v d D t T Z W N 0 a W 9 u M S 9 D d X N 0 b 2 1 l c n M v Q 2 h h b m d l Z C B U e X B l L n t D d X N 0 b 2 1 l c k t l e S w w f S Z x d W 9 0 O y w m c X V v d D t T Z W N 0 a W 9 u M S 9 D d X N 0 b 2 1 l c n M v Q 2 h h b m d l Z C B U e X B l L n t H Z W 5 k Z X I s M X 0 m c X V v d D s s J n F 1 b 3 Q 7 U 2 V j d G l v b j E v Q 3 V z d G 9 t Z X J z L 0 N o Y W 5 n Z W Q g V H l w Z S 5 7 T m F t Z S w y f S Z x d W 9 0 O y w m c X V v d D t T Z W N 0 a W 9 u M S 9 D d X N 0 b 2 1 l c n M v Q 2 F w a X R h b G l 6 Z W Q g R W F j a C B X b 3 J k L n t D a X R 5 L D N 9 J n F 1 b 3 Q 7 L C Z x d W 9 0 O 1 N l Y 3 R p b 2 4 x L 0 N 1 c 3 R v b W V y c y 9 D a G F u Z 2 V k I F R 5 c G U u e 1 N 0 Y X R l I E N v Z G U s N H 0 m c X V v d D s s J n F 1 b 3 Q 7 U 2 V j d G l v b j E v Q 3 V z d G 9 t Z X J z L 0 N o Y W 5 n Z W Q g V H l w Z S 5 7 U 3 R h d G U s N X 0 m c X V v d D s s J n F 1 b 3 Q 7 U 2 V j d G l v b j E v Q 3 V z d G 9 t Z X J z L 0 N o Y W 5 n Z W Q g V H l w Z S 5 7 Q 2 9 1 b n R y e S w 3 f S Z x d W 9 0 O y w m c X V v d D t T Z W N 0 a W 9 u M S 9 D d X N 0 b 2 1 l c n M v Q 2 h h b m d l Z C B U e X B l L n t D b 2 5 0 a W 5 l b n Q s O H 0 m c X V v d D s s J n F 1 b 3 Q 7 U 2 V j d G l v b j E v Q 3 V z d G 9 t Z X J z L 0 N o Y W 5 n Z W Q g V H l w Z S 5 7 Q m l y d G h k Y X k s O X 0 m c X V v d D s s J n F 1 b 3 Q 7 U 2 V j d G l v b j E v Q 3 V z d G 9 t Z X J z L 0 N o Y W 5 n Z W Q g V H l w Z T E u e 1 R v d G F s I F l l Y X J z L D E w f S Z x d W 9 0 O y w m c X V v d D t T Z W N 0 a W 9 u M S 9 D d X N 0 b 2 1 l c n M v Q W R k Z W Q g Q 2 9 u Z G l 0 a W 9 u Y W w g Q 2 9 s d W 1 u L n t B Z 2 U g U m F u Z 2 U s M T B 9 J n F 1 b 3 Q 7 X S w m c X V v d D t D b 2 x 1 b W 5 D b 3 V u d C Z x d W 9 0 O z o x M S w m c X V v d D t L Z X l D b 2 x 1 b W 5 O Y W 1 l c y Z x d W 9 0 O z p b X S w m c X V v d D t D b 2 x 1 b W 5 J Z G V u d G l 0 a W V z J n F 1 b 3 Q 7 O l s m c X V v d D t T Z W N 0 a W 9 u M S 9 D d X N 0 b 2 1 l c n M v Q 2 h h b m d l Z C B U e X B l L n t D d X N 0 b 2 1 l c k t l e S w w f S Z x d W 9 0 O y w m c X V v d D t T Z W N 0 a W 9 u M S 9 D d X N 0 b 2 1 l c n M v Q 2 h h b m d l Z C B U e X B l L n t H Z W 5 k Z X I s M X 0 m c X V v d D s s J n F 1 b 3 Q 7 U 2 V j d G l v b j E v Q 3 V z d G 9 t Z X J z L 0 N o Y W 5 n Z W Q g V H l w Z S 5 7 T m F t Z S w y f S Z x d W 9 0 O y w m c X V v d D t T Z W N 0 a W 9 u M S 9 D d X N 0 b 2 1 l c n M v Q 2 F w a X R h b G l 6 Z W Q g R W F j a C B X b 3 J k L n t D a X R 5 L D N 9 J n F 1 b 3 Q 7 L C Z x d W 9 0 O 1 N l Y 3 R p b 2 4 x L 0 N 1 c 3 R v b W V y c y 9 D a G F u Z 2 V k I F R 5 c G U u e 1 N 0 Y X R l I E N v Z G U s N H 0 m c X V v d D s s J n F 1 b 3 Q 7 U 2 V j d G l v b j E v Q 3 V z d G 9 t Z X J z L 0 N o Y W 5 n Z W Q g V H l w Z S 5 7 U 3 R h d G U s N X 0 m c X V v d D s s J n F 1 b 3 Q 7 U 2 V j d G l v b j E v Q 3 V z d G 9 t Z X J z L 0 N o Y W 5 n Z W Q g V H l w Z S 5 7 Q 2 9 1 b n R y e S w 3 f S Z x d W 9 0 O y w m c X V v d D t T Z W N 0 a W 9 u M S 9 D d X N 0 b 2 1 l c n M v Q 2 h h b m d l Z C B U e X B l L n t D b 2 5 0 a W 5 l b n Q s O H 0 m c X V v d D s s J n F 1 b 3 Q 7 U 2 V j d G l v b j E v Q 3 V z d G 9 t Z X J z L 0 N o Y W 5 n Z W Q g V H l w Z S 5 7 Q m l y d G h k Y X k s O X 0 m c X V v d D s s J n F 1 b 3 Q 7 U 2 V j d G l v b j E v Q 3 V z d G 9 t Z X J z L 0 N o Y W 5 n Z W Q g V H l w Z T E u e 1 R v d G F s I F l l Y X J z L D E w f S Z x d W 9 0 O y w m c X V v d D t T Z W N 0 a W 9 u M S 9 D d X N 0 b 2 1 l c n M v Q W R k Z W Q g Q 2 9 u Z G l 0 a W 9 u Y W w g Q 2 9 s d W 1 u L n t B Z 2 U g U m F u Z 2 U s M T B 9 J n F 1 b 3 Q 7 X S w m c X V v d D t S Z W x h d G l v b n N o a X B J b m Z v J n F 1 b 3 Q 7 O l t d f S I g L z 4 8 R W 5 0 c n k g V H l w Z T 0 i R m l s b F N 0 Y X R 1 c y I g V m F s d W U 9 I n N D b 2 1 w b G V 0 Z S I g L z 4 8 R W 5 0 c n k g V H l w Z T 0 i R m l s b E N v b H V t b k 5 h b W V z I i B W Y W x 1 Z T 0 i c 1 s m c X V v d D t D d X N 0 b 2 1 l c k t l e S Z x d W 9 0 O y w m c X V v d D t H Z W 5 k Z X I m c X V v d D s s J n F 1 b 3 Q 7 T m F t Z S Z x d W 9 0 O y w m c X V v d D t D a X R 5 J n F 1 b 3 Q 7 L C Z x d W 9 0 O 1 N 0 Y X R l I E N v Z G U m c X V v d D s s J n F 1 b 3 Q 7 U 3 R h d G U m c X V v d D s s J n F 1 b 3 Q 7 Q 2 9 1 b n R y e S Z x d W 9 0 O y w m c X V v d D t D b 2 5 0 a W 5 l b n Q m c X V v d D s s J n F 1 b 3 Q 7 Q m l y d G h k Y X k m c X V v d D s s J n F 1 b 3 Q 7 Q 3 V z d G 9 t Z X I g Q W d l J n F 1 b 3 Q 7 L C Z x d W 9 0 O 0 F n Z S B S Y W 5 n Z S Z x d W 9 0 O 1 0 i I C 8 + P E V u d H J 5 I F R 5 c G U 9 I k Z p b G x D b 2 x 1 b W 5 U e X B l c y I g V m F s d W U 9 I n N B d 1 l H Q m d Z R 0 J n W U p B d 0 E 9 I i A v P j x F b n R y e S B U e X B l P S J G a W x s T G F z d F V w Z G F 0 Z W Q i I F Z h b H V l P S J k M j A y N S 0 x M S 0 y M V Q y M j o 1 O D o 0 N S 4 2 M T E 3 O D g 4 W i I g L z 4 8 R W 5 0 c n k g V H l w Z T 0 i R m l s b E V y c m 9 y Q 2 9 1 b n Q i I F Z h b H V l P S J s M C I g L z 4 8 R W 5 0 c n k g V H l w Z T 0 i R m l s b E V y c m 9 y Q 2 9 k Z S I g V m F s d W U 9 I n N V b m t u b 3 d u I i A v P j x F b n R y e S B U e X B l P S J G a W x s Q 2 9 1 b n Q i I F Z h b H V l P S J s M T U y N j Y i I C 8 + P E V u d H J 5 I F R 5 c G U 9 I k F k Z G V k V G 9 E Y X R h T W 9 k Z W w i I F Z h b H V l P S J s M S I g L z 4 8 L 1 N 0 Y W J s Z U V u d H J p Z X M + P C 9 J d G V t P j x J d G V t P j x J d G V t T G 9 j Y X R p b 2 4 + P E l 0 Z W 1 U e X B l P k Z v c m 1 1 b G E 8 L 0 l 0 Z W 1 U e X B l P j x J d G V t U G F 0 a D 5 T Z W N 0 a W 9 u M S 9 D d X N 0 b 2 1 l c n M v U 2 9 1 c m N l P C 9 J d G V t U G F 0 a D 4 8 L 0 l 0 Z W 1 M b 2 N h d G l v b j 4 8 U 3 R h Y m x l R W 5 0 c m l l c y A v P j w v S X R l b T 4 8 S X R l b T 4 8 S X R l b U x v Y 2 F 0 a W 9 u P j x J d G V t V H l w Z T 5 G b 3 J t d W x h P C 9 J d G V t V H l w Z T 4 8 S X R l b V B h d G g + U 2 V j d G l v b j E v Q 3 V z d G 9 t Z X J z L 1 B y b 2 1 v d G V k J T I w S G V h Z G V y c z w v S X R l b V B h d G g + P C 9 J d G V t T G 9 j Y X R p b 2 4 + P F N 0 Y W J s Z U V u d H J p Z X M g L z 4 8 L 0 l 0 Z W 0 + P E l 0 Z W 0 + P E l 0 Z W 1 M b 2 N h d G l v b j 4 8 S X R l b V R 5 c G U + R m 9 y b X V s Y T w v S X R l b V R 5 c G U + P E l 0 Z W 1 Q Y X R o P l N l Y 3 R p b 2 4 x L 0 N 1 c 3 R v b W V y c y 9 D a G F u Z 2 V k J T I w V H l w Z T w v S X R l b V B h d G g + P C 9 J d G V t T G 9 j Y X R p b 2 4 + P F N 0 Y W J s Z U V u d H J p Z X M g L z 4 8 L 0 l 0 Z W 0 + P E l 0 Z W 0 + P E l 0 Z W 1 M b 2 N h d G l v b j 4 8 S X R l b V R 5 c G U + R m 9 y b X V s Y T w v S X R l b V R 5 c G U + P E l 0 Z W 1 Q Y X R o P l N l Y 3 R p b 2 4 x L 0 N 1 c 3 R v b W V y c y 9 S Z W 1 v d m V k J T I w Q 2 9 s d W 1 u c z w v S X R l b V B h d G g + P C 9 J d G V t T G 9 j Y X R p b 2 4 + P F N 0 Y W J s Z U V u d H J p Z X M g L z 4 8 L 0 l 0 Z W 0 + P E l 0 Z W 0 + P E l 0 Z W 1 M b 2 N h d G l v b j 4 8 S X R l b V R 5 c G U + R m 9 y b X V s Y T w v S X R l b V R 5 c G U + P E l 0 Z W 1 Q Y X R o P l N l Y 3 R p b 2 4 x L 0 N 1 c 3 R v b W V y c y 9 D Y X B p d G F s a X p l Z C U y M E V h Y 2 g l M j B X b 3 J k P C 9 J d G V t U G F 0 a D 4 8 L 0 l 0 Z W 1 M b 2 N h d G l v b j 4 8 U 3 R h Y m x l R W 5 0 c m l l c y A v P j w v S X R l b T 4 8 S X R l b T 4 8 S X R l b U x v Y 2 F 0 a W 9 u P j x J d G V t V H l w Z T 5 G b 3 J t d W x h P C 9 J d G V t V H l w Z T 4 8 S X R l b V B h d G g + U 2 V j d G l v b j E v Q 3 V z d G 9 t Z X J z L 0 l u c 2 V y d G V k J T I w Q W d l P C 9 J d G V t U G F 0 a D 4 8 L 0 l 0 Z W 1 M b 2 N h d G l v b j 4 8 U 3 R h Y m x l R W 5 0 c m l l c y A v P j w v S X R l b T 4 8 S X R l b T 4 8 S X R l b U x v Y 2 F 0 a W 9 u P j x J d G V t V H l w Z T 5 G b 3 J t d W x h P C 9 J d G V t V H l w Z T 4 8 S X R l b V B h d G g + U 2 V j d G l v b j E v Q 3 V z d G 9 t Z X J z L 0 l u c 2 V y d G V k J T I w V G 9 0 Y W w l M j B Z Z W F y c z w v S X R l b V B h d G g + P C 9 J d G V t T G 9 j Y X R p b 2 4 + P F N 0 Y W J s Z U V u d H J p Z X M g L z 4 8 L 0 l 0 Z W 0 + P E l 0 Z W 0 + P E l 0 Z W 1 M b 2 N h d G l v b j 4 8 S X R l b V R 5 c G U + R m 9 y b X V s Y T w v S X R l b V R 5 c G U + P E l 0 Z W 1 Q Y X R o P l N l Y 3 R p b 2 4 x L 0 N 1 c 3 R v b W V y c y 9 D a G F u Z 2 V k J T I w V H l w Z T E 8 L 0 l 0 Z W 1 Q Y X R o P j w v S X R l b U x v Y 2 F 0 a W 9 u P j x T d G F i b G V F b n R y a W V z I C 8 + P C 9 J d G V t P j x J d G V t P j x J d G V t T G 9 j Y X R p b 2 4 + P E l 0 Z W 1 U e X B l P k Z v c m 1 1 b G E 8 L 0 l 0 Z W 1 U e X B l P j x J d G V t U G F 0 a D 5 T Z W N 0 a W 9 u M S 9 D d X N 0 b 2 1 l c n M v S W 5 z Z X J 0 Z W Q l M j B U b 3 R h b C U y M F l l Y X J z M T w v S X R l b V B h d G g + P C 9 J d G V t T G 9 j Y X R p b 2 4 + P F N 0 Y W J s Z U V u d H J p Z X M g L z 4 8 L 0 l 0 Z W 0 + P E l 0 Z W 0 + P E l 0 Z W 1 M b 2 N h d G l v b j 4 8 S X R l b V R 5 c G U + R m 9 y b X V s Y T w v S X R l b V R 5 c G U + P E l 0 Z W 1 Q Y X R o P l N l Y 3 R p b 2 4 x L 0 N 1 c 3 R v b W V y c y 9 S Z W 1 v d m V k J T I w Q 2 9 s d W 1 u c z E 8 L 0 l 0 Z W 1 Q Y X R o P j w v S X R l b U x v Y 2 F 0 a W 9 u P j x T d G F i b G V F b n R y a W V z I C 8 + P C 9 J d G V t P j x J d G V t P j x J d G V t T G 9 j Y X R p b 2 4 + P E l 0 Z W 1 U e X B l P k Z v c m 1 1 b G E 8 L 0 l 0 Z W 1 U e X B l P j x J d G V t U G F 0 a D 5 T Z W N 0 a W 9 u M S 9 D d X N 0 b 2 1 l c n M v U m V u Y W 1 l Z C U y M E N v b H V t b n M 8 L 0 l 0 Z W 1 Q Y X R o P j w v S X R l b U x v Y 2 F 0 a W 9 u P j x T d G F i b G V F b n R y a W V z I C 8 + P C 9 J d G V t P j x J d G V t P j x J d G V t T G 9 j Y X R p b 2 4 + P E l 0 Z W 1 U e X B l P k Z v c m 1 1 b G E 8 L 0 l 0 Z W 1 U e X B l P j x J d G V t U G F 0 a D 5 T Z W N 0 a W 9 u M S 9 D d X N 0 b 2 1 l c n M v Q W R k Z W Q l M j B D b 2 5 k a X R p b 2 5 h b C U y M E N v b H V t b j w v S X R l b V B h d G g + P C 9 J d G V t T G 9 j Y X R p b 2 4 + P F N 0 Y W J s Z U V u d H J p Z X M g L z 4 8 L 0 l 0 Z W 0 + P E l 0 Z W 0 + P E l 0 Z W 1 M b 2 N h d G l v b j 4 8 S X R l b V R 5 c G U + R m 9 y b X V s Y T w v S X R l b V R 5 c G U + P E l 0 Z W 1 Q Y X R o P l N l Y 3 R p b 2 4 x L 0 N h b G V u Z G F 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N m Z l M D c z M j k t Y 2 Q z Y i 0 0 Y j c y L T g w M z I t Z W I 3 M T Z i Z T Y 0 Z m I 2 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2 x 1 b W 5 O Y W 1 l c y I g V m F s d W U 9 I n N b J n F 1 b 3 Q 7 T 3 J k Z X I g R G F 0 Z S Z x d W 9 0 O y w m c X V v d D t E Y X k g T m F t Z S Z x d W 9 0 O y w m c X V v d D t T d G F y d C B v Z i B X Z W V r J n F 1 b 3 Q 7 L C Z x d W 9 0 O 1 N 0 Y X J 0 I G 9 m I E 1 v b n R o J n F 1 b 3 Q 7 L C Z x d W 9 0 O 1 N 0 Y X J 0 I G 9 m I F F 1 Y X J 0 Z X I m c X V v d D s s J n F 1 b 3 Q 7 U 3 R h c n Q g b 2 Y g W W V h c i Z x d W 9 0 O 1 0 i I C 8 + P E V u d H J 5 I F R 5 c G U 9 I k Z p b G x D b 3 V u d C I g V m F s d W U 9 I m w x N j Q x I i A v P j x F b n R y e S B U e X B l P S J G a W x s R X J y b 3 J D b 2 R l I i B W Y W x 1 Z T 0 i c 1 V u a 2 5 v d 2 4 i I C 8 + P E V u d H J 5 I F R 5 c G U 9 I k Z p b G x F c n J v c k N v d W 5 0 I i B W Y W x 1 Z T 0 i b D A i I C 8 + P E V u d H J 5 I F R 5 c G U 9 I k Z p b G x M Y X N 0 V X B k Y X R l Z C I g V m F s d W U 9 I m Q y M D I 1 L T E x L T I y V D E 2 O j I z O j Q y L j I 4 O T I x N T l a I i A v P j x F b n R y e S B U e X B l P S J G a W x s Q 2 9 s d W 1 u V H l w Z X M i I F Z h b H V l P S J z Q 1 F Z S k N R a 0 o i I C 8 + P E V u d H J 5 I F R 5 c G U 9 I k Z p b G x T d G F 0 d X M i I F Z h b H V l P S J z Q 2 9 t c G x l d G U i I C 8 + P E V u d H J 5 I F R 5 c G U 9 I k x v Y W R l Z F R v Q W 5 h b H l z a X N T Z X J 2 a W N l c y I g V m F s d W U 9 I m w w I i A v P j x F b n R y e S B U e X B l P S J S Z W x h d G l v b n N o a X B J b m Z v Q 2 9 u d G F p b m V y I i B W Y W x 1 Z T 0 i c 3 s m c X V v d D t j b 2 x 1 b W 5 D b 3 V u d C Z x d W 9 0 O z o 2 L C Z x d W 9 0 O 2 t l e U N v b H V t b k 5 h b W V z J n F 1 b 3 Q 7 O l s m c X V v d D t P c m R l c i B E Y X R l J n F 1 b 3 Q 7 X S w m c X V v d D t x d W V y e V J l b G F 0 a W 9 u c 2 h p c H M m c X V v d D s 6 W 1 0 s J n F 1 b 3 Q 7 Y 2 9 s d W 1 u S W R l b n R p d G l l c y Z x d W 9 0 O z p b J n F 1 b 3 Q 7 U 2 V j d G l v b j E v Q 2 F s Z W 5 k Y X I v Q W R k Z W Q g S W 5 k Z X g u e 0 9 y Z G V y I E R h d G U s M n 0 m c X V v d D s s J n F 1 b 3 Q 7 U 2 V j d G l v b j E v Q 2 F s Z W 5 k Y X I v S W 5 z Z X J 0 Z W Q g R G F 5 I E 5 h b W U u e 0 R h e S B O Y W 1 l L D F 9 J n F 1 b 3 Q 7 L C Z x d W 9 0 O 1 N l Y 3 R p b 2 4 x L 0 N h b G V u Z G F y L 0 l u c 2 V y d G V k I F N 0 Y X J 0 I G 9 m I F d l Z W s u e 1 N 0 Y X J 0 I G 9 m I F d l Z W s s M n 0 m c X V v d D s s J n F 1 b 3 Q 7 U 2 V j d G l v b j E v Q 2 F s Z W 5 k Y X I v S W 5 z Z X J 0 Z W Q g U 3 R h c n Q g b 2 Y g T W 9 u d G g u e 1 N 0 Y X J 0 I G 9 m I E 1 v b n R o L D N 9 J n F 1 b 3 Q 7 L C Z x d W 9 0 O 1 N l Y 3 R p b 2 4 x L 0 N h b G V u Z G F y L 0 l u c 2 V y d G V k I F N 0 Y X J 0 I G 9 m I F F 1 Y X J 0 Z X I u e 1 N 0 Y X J 0 I G 9 m I F F 1 Y X J 0 Z X I s N H 0 m c X V v d D s s J n F 1 b 3 Q 7 U 2 V j d G l v b j E v Q 2 F s Z W 5 k Y X I v S W 5 z Z X J 0 Z W Q g U 3 R h c n Q g b 2 Y g W W V h c i 5 7 U 3 R h c n Q g b 2 Y g W W V h c i w 1 f S Z x d W 9 0 O 1 0 s J n F 1 b 3 Q 7 Q 2 9 s d W 1 u Q 2 9 1 b n Q m c X V v d D s 6 N i w m c X V v d D t L Z X l D b 2 x 1 b W 5 O Y W 1 l c y Z x d W 9 0 O z p b J n F 1 b 3 Q 7 T 3 J k Z X I g R G F 0 Z S Z x d W 9 0 O 1 0 s J n F 1 b 3 Q 7 Q 2 9 s d W 1 u S W R l b n R p d G l l c y Z x d W 9 0 O z p b J n F 1 b 3 Q 7 U 2 V j d G l v b j E v Q 2 F s Z W 5 k Y X I v Q W R k Z W Q g S W 5 k Z X g u e 0 9 y Z G V y I E R h d G U s M n 0 m c X V v d D s s J n F 1 b 3 Q 7 U 2 V j d G l v b j E v Q 2 F s Z W 5 k Y X I v S W 5 z Z X J 0 Z W Q g R G F 5 I E 5 h b W U u e 0 R h e S B O Y W 1 l L D F 9 J n F 1 b 3 Q 7 L C Z x d W 9 0 O 1 N l Y 3 R p b 2 4 x L 0 N h b G V u Z G F y L 0 l u c 2 V y d G V k I F N 0 Y X J 0 I G 9 m I F d l Z W s u e 1 N 0 Y X J 0 I G 9 m I F d l Z W s s M n 0 m c X V v d D s s J n F 1 b 3 Q 7 U 2 V j d G l v b j E v Q 2 F s Z W 5 k Y X I v S W 5 z Z X J 0 Z W Q g U 3 R h c n Q g b 2 Y g T W 9 u d G g u e 1 N 0 Y X J 0 I G 9 m I E 1 v b n R o L D N 9 J n F 1 b 3 Q 7 L C Z x d W 9 0 O 1 N l Y 3 R p b 2 4 x L 0 N h b G V u Z G F y L 0 l u c 2 V y d G V k I F N 0 Y X J 0 I G 9 m I F F 1 Y X J 0 Z X I u e 1 N 0 Y X J 0 I G 9 m I F F 1 Y X J 0 Z X I s N H 0 m c X V v d D s s J n F 1 b 3 Q 7 U 2 V j d G l v b j E v Q 2 F s Z W 5 k Y X I v S W 5 z Z X J 0 Z W Q g U 3 R h c n Q g b 2 Y g W W V h c i 5 7 U 3 R h c n Q g b 2 Y g W W V h c i w 1 f S Z x d W 9 0 O 1 0 s J n F 1 b 3 Q 7 U m V s Y X R p b 2 5 z a G l w S W 5 m b y Z x d W 9 0 O z p b X X 0 i I C 8 + P C 9 T d G F i b G V F b n R y a W V z P j w v S X R l b T 4 8 S X R l b T 4 8 S X R l b U x v Y 2 F 0 a W 9 u P j x J d G V t V H l w Z T 5 G b 3 J t d W x h P C 9 J d G V t V H l w Z T 4 8 S X R l b V B h d G g + U 2 V j d G l v b j E v Q 2 F s Z W 5 k Y X I v U 2 9 1 c m N l P C 9 J d G V t U G F 0 a D 4 8 L 0 l 0 Z W 1 M b 2 N h d G l v b j 4 8 U 3 R h Y m x l R W 5 0 c m l l c y A v P j w v S X R l b T 4 8 S X R l b T 4 8 S X R l b U x v Y 2 F 0 a W 9 u P j x J d G V t V H l w Z T 5 G b 3 J t d W x h P C 9 J d G V t V H l w Z T 4 8 S X R l b V B h d G g + U 2 V j d G l v b j E v Q 2 F s Z W 5 k Y X I v U H J v b W 9 0 Z W Q l M j B I Z W F k Z X J z P C 9 J d G V t U G F 0 a D 4 8 L 0 l 0 Z W 1 M b 2 N h d G l v b j 4 8 U 3 R h Y m x l R W 5 0 c m l l c y A v P j w v S X R l b T 4 8 S X R l b T 4 8 S X R l b U x v Y 2 F 0 a W 9 u P j x J d G V t V H l w Z T 5 G b 3 J t d W x h P C 9 J d G V t V H l w Z T 4 8 S X R l b V B h d G g + U 2 V j d G l v b j E v Q 2 F s Z W 5 k Y X I v Q 2 h h b m d l Z C U y M F R 5 c G U 8 L 0 l 0 Z W 1 Q Y X R o P j w v S X R l b U x v Y 2 F 0 a W 9 u P j x T d G F i b G V F b n R y a W V z I C 8 + P C 9 J d G V t P j x J d G V t P j x J d G V t T G 9 j Y X R p b 2 4 + P E l 0 Z W 1 U e X B l P k Z v c m 1 1 b G E 8 L 0 l 0 Z W 1 U e X B l P j x J d G V t U G F 0 a D 5 T Z W N 0 a W 9 u M S 9 D Y W x l b m R h c i 9 B Z G R l Z C U y M E l u Z G V 4 P C 9 J d G V t U G F 0 a D 4 8 L 0 l 0 Z W 1 M b 2 N h d G l v b j 4 8 U 3 R h Y m x l R W 5 0 c m l l c y A v P j w v S X R l b T 4 8 S X R l b T 4 8 S X R l b U x v Y 2 F 0 a W 9 u P j x J d G V t V H l w Z T 5 G b 3 J t d W x h P C 9 J d G V t V H l w Z T 4 8 S X R l b V B h d G g + U 2 V j d G l v b j E v Q 2 F s Z W 5 k Y X I v U m V v c m R l c m V k J T I w Q 2 9 s d W 1 u c z w v S X R l b V B h d G g + P C 9 J d G V t T G 9 j Y X R p b 2 4 + P F N 0 Y W J s Z U V u d H J p Z X M g L z 4 8 L 0 l 0 Z W 0 + P E l 0 Z W 0 + P E l 0 Z W 1 M b 2 N h d G l v b j 4 8 S X R l b V R 5 c G U + R m 9 y b X V s Y T w v S X R l b V R 5 c G U + P E l 0 Z W 1 Q Y X R o P l N l Y 3 R p b 2 4 x L 0 N h b G V u Z G F y L 1 J l b m F t Z W Q l M j B D b 2 x 1 b W 5 z P C 9 J d G V t U G F 0 a D 4 8 L 0 l 0 Z W 1 M b 2 N h d G l v b j 4 8 U 3 R h Y m x l R W 5 0 c m l l c y A v P j w v S X R l b T 4 8 S X R l b T 4 8 S X R l b U x v Y 2 F 0 a W 9 u P j x J d G V t V H l w Z T 5 G b 3 J t d W x h P C 9 J d G V t V H l w Z T 4 8 S X R l b V B h d G g + U 2 V j d G l v b j E v Q 2 F s Z W 5 k Y X I v U m V t b 3 Z l Z C U y M E 9 0 a G V y J T I w Q 2 9 s d W 1 u c z w v S X R l b V B h d G g + P C 9 J d G V t T G 9 j Y X R p b 2 4 + P F N 0 Y W J s Z U V u d H J p Z X M g L z 4 8 L 0 l 0 Z W 0 + P E l 0 Z W 0 + P E l 0 Z W 1 M b 2 N h d G l v b j 4 8 S X R l b V R 5 c G U + R m 9 y b X V s Y T w v S X R l b V R 5 c G U + P E l 0 Z W 1 Q Y X R o P l N l Y 3 R p b 2 4 x L 0 N h b G V u Z G F y L 1 J l b W 9 2 Z W Q l M j B E d X B s a W N h d G V z P C 9 J d G V t U G F 0 a D 4 8 L 0 l 0 Z W 1 M b 2 N h d G l v b j 4 8 U 3 R h Y m x l R W 5 0 c m l l c y A v P j w v S X R l b T 4 8 S X R l b T 4 8 S X R l b U x v Y 2 F 0 a W 9 u P j x J d G V t V H l w Z T 5 G b 3 J t d W x h P C 9 J d G V t V H l w Z T 4 8 S X R l b V B h d G g + U 2 V j d G l v b j E v Q 2 F s Z W 5 k Y X I v S W 5 z Z X J 0 Z W Q l M j B E Y X k l M j B O Y W 1 l P C 9 J d G V t U G F 0 a D 4 8 L 0 l 0 Z W 1 M b 2 N h d G l v b j 4 8 U 3 R h Y m x l R W 5 0 c m l l c y A v P j w v S X R l b T 4 8 S X R l b T 4 8 S X R l b U x v Y 2 F 0 a W 9 u P j x J d G V t V H l w Z T 5 G b 3 J t d W x h P C 9 J d G V t V H l w Z T 4 8 S X R l b V B h d G g + U 2 V j d G l v b j E v Q 2 F s Z W 5 k Y X I v S W 5 z Z X J 0 Z W Q l M j B T d G F y d C U y M G 9 m J T I w V 2 V l a z w v S X R l b V B h d G g + P C 9 J d G V t T G 9 j Y X R p b 2 4 + P F N 0 Y W J s Z U V u d H J p Z X M g L z 4 8 L 0 l 0 Z W 0 + P E l 0 Z W 0 + P E l 0 Z W 1 M b 2 N h d G l v b j 4 8 S X R l b V R 5 c G U + R m 9 y b X V s Y T w v S X R l b V R 5 c G U + P E l 0 Z W 1 Q Y X R o P l N l Y 3 R p b 2 4 x L 0 N h b G V u Z G F y L 0 l u c 2 V y d G V k J T I w U 3 R h c n Q l M j B v Z i U y M E 1 v b n R o P C 9 J d G V t U G F 0 a D 4 8 L 0 l 0 Z W 1 M b 2 N h d G l v b j 4 8 U 3 R h Y m x l R W 5 0 c m l l c y A v P j w v S X R l b T 4 8 S X R l b T 4 8 S X R l b U x v Y 2 F 0 a W 9 u P j x J d G V t V H l w Z T 5 G b 3 J t d W x h P C 9 J d G V t V H l w Z T 4 8 S X R l b V B h d G g + U 2 V j d G l v b j E v Q 2 F s Z W 5 k Y X I v S W 5 z Z X J 0 Z W Q l M j B T d G F y d C U y M G 9 m J T I w U X V h c n R l c j w v S X R l b V B h d G g + P C 9 J d G V t T G 9 j Y X R p b 2 4 + P F N 0 Y W J s Z U V u d H J p Z X M g L z 4 8 L 0 l 0 Z W 0 + P E l 0 Z W 0 + P E l 0 Z W 1 M b 2 N h d G l v b j 4 8 S X R l b V R 5 c G U + R m 9 y b X V s Y T w v S X R l b V R 5 c G U + P E l 0 Z W 1 Q Y X R o P l N l Y 3 R p b 2 4 x L 0 N h b G V u Z G F y L 0 l u c 2 V y d G V k J T I w U 3 R h c n Q l M j B v Z i U y M F l l Y X I 8 L 0 l 0 Z W 1 Q Y X R o P j w v S X R l b U x v Y 2 F 0 a W 9 u P j x T d G F i b G V F b n R y a W V z I C 8 + P C 9 J d G V t P j x J d G V t P j x J d G V t T G 9 j Y X R p b 2 4 + P E l 0 Z W 1 U e X B l P k Z v c m 1 1 b G E 8 L 0 l 0 Z W 1 U e X B l P j x J d G V t U G F 0 a D 5 T Z W N 0 a W 9 u M S 9 F e G N o Y W 5 n Z V 9 S Y X R l c y 9 D a G F u Z 2 V k J T I w V H l w Z T w v S X R l b V B h d G g + P C 9 J d G V t T G 9 j Y X R p b 2 4 + P F N 0 Y W J s Z U V u d H J p Z X M g L z 4 8 L 0 l 0 Z W 0 + P E l 0 Z W 0 + P E l 0 Z W 1 M b 2 N h d G l v b j 4 8 S X R l b V R 5 c G U + R m 9 y b X V s Y T w v S X R l b V R 5 c G U + P E l 0 Z W 1 Q Y X R o P l N l Y 3 R p b 2 4 x L 0 V 4 Y 2 h h b m d l X 1 J h d G V z L 0 F k Z G V k J T I w Q 3 V z d G 9 t P C 9 J d G V t U G F 0 a D 4 8 L 0 l 0 Z W 1 M b 2 N h d G l v b j 4 8 U 3 R h Y m x l R W 5 0 c m l l c y A v P j w v S X R l b T 4 8 S X R l b T 4 8 S X R l b U x v Y 2 F 0 a W 9 u P j x J d G V t V H l w Z T 5 G b 3 J t d W x h P C 9 J d G V t V H l w Z T 4 8 S X R l b V B h d G g + U 2 V j d G l v b j E v R X h j a G F u Z 2 V f U m F 0 Z X M v Q 2 h h b m d l Z C U y M F R 5 c G U x P C 9 J d G V t U G F 0 a D 4 8 L 0 l 0 Z W 1 M b 2 N h d G l v b j 4 8 U 3 R h Y m x l R W 5 0 c m l l c y A v P j w v S X R l b T 4 8 S X R l b T 4 8 S X R l b U x v Y 2 F 0 a W 9 u P j x J d G V t V H l w Z T 5 G b 3 J t d W x h P C 9 J d G V t V H l w Z T 4 8 S X R l b V B h d G g + U 2 V j d G l v b j E v R X h j a G F u Z 2 V f U m F 0 Z X M v U m V w b G F j Z W Q l M j B W Y W x 1 Z T w v S X R l b V B h d G g + P C 9 J d G V t T G 9 j Y X R p b 2 4 + P F N 0 Y W J s Z U V u d H J p Z X M g L z 4 8 L 0 l 0 Z W 0 + P E l 0 Z W 0 + P E l 0 Z W 1 M b 2 N h d G l v b j 4 8 S X R l b V R 5 c G U + R m 9 y b X V s Y T w v S X R l b V R 5 c G U + P E l 0 Z W 1 Q Y X R o P l N l Y 3 R p b 2 4 x L 1 N h b G V z L 0 N o Y W 5 n Z W Q l M j B U e X B l M T w v S X R l b V B h d G g + P C 9 J d G V t T G 9 j Y X R p b 2 4 + P F N 0 Y W J s Z U V u d H J p Z X M g L z 4 8 L 0 l 0 Z W 0 + P E l 0 Z W 0 + P E l 0 Z W 1 M b 2 N h d G l v b j 4 8 S X R l b V R 5 c G U + R m 9 y b X V s Y T w v S X R l b V R 5 c G U + P E l 0 Z W 1 Q Y X R o P l N l Y 3 R p b 2 4 x L 1 N h b G V z L 0 F k Z G V k J T I w Q 3 V z d G 9 t P C 9 J d G V t U G F 0 a D 4 8 L 0 l 0 Z W 1 M b 2 N h d G l v b j 4 8 U 3 R h Y m x l R W 5 0 c m l l c y A v P j w v S X R l b T 4 8 S X R l b T 4 8 S X R l b U x v Y 2 F 0 a W 9 u P j x J d G V t V H l w Z T 5 G b 3 J t d W x h P C 9 J d G V t V H l w Z T 4 8 S X R l b V B h d G g + U 2 V j d G l v b j E v U 2 F s Z X M v U m V w b G F j Z W Q l M j B W Y W x 1 Z T w v S X R l b V B h d G g + P C 9 J d G V t T G 9 j Y X R p b 2 4 + P F N 0 Y W J s Z U V u d H J p Z X M g L z 4 8 L 0 l 0 Z W 0 + P E l 0 Z W 0 + P E l 0 Z W 1 M b 2 N h d G l v b j 4 8 S X R l b V R 5 c G U + R m 9 y b X V s Y T w v S X R l b V R 5 c G U + P E l 0 Z W 1 Q Y X R o P l N l Y 3 R p b 2 4 x L 1 N h b G V z L 0 N o Y W 5 n Z W Q l M j B U e X B l M j w v S X R l b V B h d G g + P C 9 J d G V t T G 9 j Y X R p b 2 4 + P F N 0 Y W J s Z U V u d H J p Z X M g L z 4 8 L 0 l 0 Z W 0 + P E l 0 Z W 0 + P E l 0 Z W 1 M b 2 N h d G l v b j 4 8 S X R l b V R 5 c G U + R m 9 y b X V s Y T w v S X R l b V R 5 c G U + P E l 0 Z W 1 Q Y X R o P l N l Y 3 R p b 2 4 x L 0 V 4 Y 2 h h b m d l X 1 J h d G V z L 1 J l b W 9 2 Z W Q l M j B E d X B s a W N h d G V z P C 9 J d G V t U G F 0 a D 4 8 L 0 l 0 Z W 1 M b 2 N h d G l v b j 4 8 U 3 R h Y m x l R W 5 0 c m l l c y A v P j w v S X R l b T 4 8 S X R l b T 4 8 S X R l b U x v Y 2 F 0 a W 9 u P j x J d G V t V H l w Z T 5 G b 3 J t d W x h P C 9 J d G V t V H l w Z T 4 8 S X R l b V B h d G g + U 2 V j d G l v b j E v U 3 V i Y 2 F 0 Z W d v c n 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N l N m Q y M T Q z N y 1 l N D N h L T R h O T c t O D g 2 Y S 0 w N 2 E z M D N k N D V k M z Q 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V y c m 9 y Q 2 9 k Z S I g V m F s d W U 9 I n N V b m t u b 3 d u I i A v P j x F b n R y e S B U e X B l P S J G a W x s R X J y b 3 J D b 3 V u d C I g V m F s d W U 9 I m w w I i A v P j x F b n R y e S B U e X B l P S J G a W x s T G F z d F V w Z G F 0 Z W Q i I F Z h b H V l P S J k M j A y N S 0 x M S 0 y M V Q y M z o y M D o 0 M y 4 y M D g 4 N z I w W i I g L z 4 8 R W 5 0 c n k g V H l w Z T 0 i R m l s b E N v b H V t b l R 5 c G V z I i B W Y W x 1 Z T 0 i c 0 F 3 W U Q i I C 8 + P E V u d H J 5 I F R 5 c G U 9 I k Z p b G x D b 2 x 1 b W 5 O Y W 1 l c y I g V m F s d W U 9 I n N b J n F 1 b 3 Q 7 U 3 V i Y 2 F 0 Z W d v c n l L Z X k m c X V v d D s s J n F 1 b 3 Q 7 U 3 V i Y 2 F 0 Z W d v c n k m c X V v d D s s J n F 1 b 3 Q 7 Q 2 F 0 Z W d v c n l L Z X k m c X V v d D t d I i A v P j x F b n R y e S B U e X B l P S J G a W x s U 3 R h d H V z I i B W Y W x 1 Z T 0 i c 0 N v b X B s Z X R l I i A v P j x F b n R y e S B U e X B l P S J G a W x s Q 2 9 1 b n Q i I F Z h b H V l P S J s M z I i I C 8 + P E V u d H J 5 I F R 5 c G U 9 I l J l b G F 0 a W 9 u c 2 h p c E l u Z m 9 D b 2 5 0 Y W l u Z X I i I F Z h b H V l P S J z e y Z x d W 9 0 O 2 N v b H V t b k N v d W 5 0 J n F 1 b 3 Q 7 O j M s J n F 1 b 3 Q 7 a 2 V 5 Q 2 9 s d W 1 u T m F t Z X M m c X V v d D s 6 W y Z x d W 9 0 O 1 N 1 Y m N h d G V n b 3 J 5 S 2 V 5 J n F 1 b 3 Q 7 X S w m c X V v d D t x d W V y e V J l b G F 0 a W 9 u c 2 h p c H M m c X V v d D s 6 W 1 0 s J n F 1 b 3 Q 7 Y 2 9 s d W 1 u S W R l b n R p d G l l c y Z x d W 9 0 O z p b J n F 1 b 3 Q 7 U 2 V j d G l v b j E v U 3 V i Y 2 F 0 Z W d v c n k v Q 2 h h b m d l Z C B U e X B l L n t T d W J j Y X R l Z 2 9 y e U t l e S w 2 f S Z x d W 9 0 O y w m c X V v d D t T Z W N 0 a W 9 u M S 9 T d W J j Y X R l Z 2 9 y e S 9 D a G F u Z 2 V k I F R 5 c G U u e 1 N 1 Y m N h d G V n b 3 J 5 L D d 9 J n F 1 b 3 Q 7 L C Z x d W 9 0 O 1 N l Y 3 R p b 2 4 x L 1 N 1 Y m N h d G V n b 3 J 5 L 0 N o Y W 5 n Z W Q g V H l w Z S 5 7 Q 2 F 0 Z W d v c n l L Z X k s O H 0 m c X V v d D t d L C Z x d W 9 0 O 0 N v b H V t b k N v d W 5 0 J n F 1 b 3 Q 7 O j M s J n F 1 b 3 Q 7 S 2 V 5 Q 2 9 s d W 1 u T m F t Z X M m c X V v d D s 6 W y Z x d W 9 0 O 1 N 1 Y m N h d G V n b 3 J 5 S 2 V 5 J n F 1 b 3 Q 7 X S w m c X V v d D t D b 2 x 1 b W 5 J Z G V u d G l 0 a W V z J n F 1 b 3 Q 7 O l s m c X V v d D t T Z W N 0 a W 9 u M S 9 T d W J j Y X R l Z 2 9 y e S 9 D a G F u Z 2 V k I F R 5 c G U u e 1 N 1 Y m N h d G V n b 3 J 5 S 2 V 5 L D Z 9 J n F 1 b 3 Q 7 L C Z x d W 9 0 O 1 N l Y 3 R p b 2 4 x L 1 N 1 Y m N h d G V n b 3 J 5 L 0 N o Y W 5 n Z W Q g V H l w Z S 5 7 U 3 V i Y 2 F 0 Z W d v c n k s N 3 0 m c X V v d D s s J n F 1 b 3 Q 7 U 2 V j d G l v b j E v U 3 V i Y 2 F 0 Z W d v c n k v Q 2 h h b m d l Z C B U e X B l L n t D Y X R l Z 2 9 y e U t l e S w 4 f S Z x d W 9 0 O 1 0 s J n F 1 b 3 Q 7 U m V s Y X R p b 2 5 z a G l w S W 5 m b y Z x d W 9 0 O z p b X X 0 i I C 8 + P E V u d H J 5 I F R 5 c G U 9 I k x v Y W R l Z F R v Q W 5 h b H l z a X N T Z X J 2 a W N l c y I g V m F s d W U 9 I m w w I i A v P j w v U 3 R h Y m x l R W 5 0 c m l l c z 4 8 L 0 l 0 Z W 0 + P E l 0 Z W 0 + P E l 0 Z W 1 M b 2 N h d G l v b j 4 8 S X R l b V R 5 c G U + R m 9 y b X V s Y T w v S X R l b V R 5 c G U + P E l 0 Z W 1 Q Y X R o P l N l Y 3 R p b 2 4 x L 1 N 1 Y m N h d G V n b 3 J 5 L 1 N v d X J j Z T w v S X R l b V B h d G g + P C 9 J d G V t T G 9 j Y X R p b 2 4 + P F N 0 Y W J s Z U V u d H J p Z X M g L z 4 8 L 0 l 0 Z W 0 + P E l 0 Z W 0 + P E l 0 Z W 1 M b 2 N h d G l v b j 4 8 S X R l b V R 5 c G U + R m 9 y b X V s Y T w v S X R l b V R 5 c G U + P E l 0 Z W 1 Q Y X R o P l N l Y 3 R p b 2 4 x L 1 N 1 Y m N h d G V n b 3 J 5 L 1 B y b 2 1 v d G V k J T I w S G V h Z G V y c z w v S X R l b V B h d G g + P C 9 J d G V t T G 9 j Y X R p b 2 4 + P F N 0 Y W J s Z U V u d H J p Z X M g L z 4 8 L 0 l 0 Z W 0 + P E l 0 Z W 0 + P E l 0 Z W 1 M b 2 N h d G l v b j 4 8 S X R l b V R 5 c G U + R m 9 y b X V s Y T w v S X R l b V R 5 c G U + P E l 0 Z W 1 Q Y X R o P l N l Y 3 R p b 2 4 x L 1 N 1 Y m N h d G V n b 3 J 5 L 0 N o Y W 5 n Z W Q l M j B U e X B l P C 9 J d G V t U G F 0 a D 4 8 L 0 l 0 Z W 1 M b 2 N h d G l v b j 4 8 U 3 R h Y m x l R W 5 0 c m l l c y A v P j w v S X R l b T 4 8 S X R l b T 4 8 S X R l b U x v Y 2 F 0 a W 9 u P j x J d G V t V H l w Z T 5 G b 3 J t d W x h P C 9 J d G V t V H l w Z T 4 8 S X R l b V B h d G g + U 2 V j d G l v b j E v U 3 V i Y 2 F 0 Z W d v c n k v U m V t b 3 Z l Z C U y M E 9 0 a G V y J T I w Q 2 9 s d W 1 u c z w v S X R l b V B h d G g + P C 9 J d G V t T G 9 j Y X R p b 2 4 + P F N 0 Y W J s Z U V u d H J p Z X M g L z 4 8 L 0 l 0 Z W 0 + P E l 0 Z W 0 + P E l 0 Z W 1 M b 2 N h d G l v b j 4 8 S X R l b V R 5 c G U + R m 9 y b X V s Y T w v S X R l b V R 5 c G U + P E l 0 Z W 1 Q Y X R o P l N l Y 3 R p b 2 4 x L 1 N 1 Y m N h d G V n b 3 J 5 L 1 J l b W 9 2 Z W Q l M j B D b 2 x 1 b W 5 z P C 9 J d G V t U G F 0 a D 4 8 L 0 l 0 Z W 1 M b 2 N h d G l v b j 4 8 U 3 R h Y m x l R W 5 0 c m l l c y A v P j w v S X R l b T 4 8 S X R l b T 4 8 S X R l b U x v Y 2 F 0 a W 9 u P j x J d G V t V H l w Z T 5 G b 3 J t d W x h P C 9 J d G V t V H l w Z T 4 8 S X R l b V B h d G g + U 2 V j d G l v b j E v U 3 V i Y 2 F 0 Z W d v c n k v U m V t b 3 Z l Z C U y M E R 1 c G x p Y 2 F 0 Z X M 8 L 0 l 0 Z W 1 Q Y X R o P j w v S X R l b U x v Y 2 F 0 a W 9 u P j x T d G F i b G V F b n R y a W V z I C 8 + P C 9 J d G V t P j x J d G V t P j x J d G V t T G 9 j Y X R p b 2 4 + P E l 0 Z W 1 U e X B l P k Z v c m 1 1 b G E 8 L 0 l 0 Z W 1 U e X B l P j x J d G V t U G F 0 a D 5 T Z W N 0 a W 9 u M S 9 D Y X R l Z 2 9 y e T 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l F 1 Z X J 5 S U Q i I F Z h b H V l P S J z Y 2 I 1 M m E 4 M W E t Y W R m Z C 0 0 Y 2 I 4 L T k x O W Y t Z j E w N D A z Z W E 0 Z j U 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V H l w Z X M i I F Z h b H V l P S J z Q m d N R C I g L z 4 8 R W 5 0 c n k g V H l w Z T 0 i R m l s b E x h c 3 R V c G R h d G V k I i B W Y W x 1 Z T 0 i Z D I w M j U t M T E t M j J U M T Y 6 M j M 6 N D I u M j k y M j E 1 O F o i I C 8 + P E V u d H J 5 I F R 5 c G U 9 I k Z p b G x F c n J v c k N v d W 5 0 I i B W Y W x 1 Z T 0 i b D A i I C 8 + P E V u d H J 5 I F R 5 c G U 9 I k Z p b G x F c n J v c k N v Z G U i I F Z h b H V l P S J z V W 5 r b m 9 3 b i I g L z 4 8 R W 5 0 c n k g V H l w Z T 0 i R m l s b E N v d W 5 0 I i B W Y W x 1 Z T 0 i b D g i I C 8 + P E V u d H J 5 I F R 5 c G U 9 I k Z p b G x D b 2 x 1 b W 5 O Y W 1 l c y I g V m F s d W U 9 I n N b J n F 1 b 3 Q 7 Q 2 F 0 Z W d v c n k m c X V v d D s s J n F 1 b 3 Q 7 Q 2 F 0 Z W d v c n l L Z X k m c X V v d D s s J n F 1 b 3 Q 7 U 3 V i Y 2 F 0 Z W d v c n l L Z X k m c X V v d D t d I i A v P j x F b n R y e S B U e X B l P S J B Z G R l Z F R v R G F 0 Y U 1 v Z G V s I i B W Y W x 1 Z T 0 i b D E i I C 8 + P E V u d H J 5 I F R 5 c G U 9 I k x v Y W R l Z F R v Q W 5 h b H l z a X N T Z X J 2 a W N l c y I g V m F s d W U 9 I m w w I i A v P j x F b n R y e S B U e X B l P S J Q a X Z v d E 9 i a m V j d E 5 h b W U i I F Z h b H V l P S J z U G l 2 b 3 Q g V G F i b G V z I V B p d m 9 0 V G F i b G U z I i A v P j x F b n R y e S B U e X B l P S J S Z W x h d G l v b n N o a X B J b m Z v Q 2 9 u d G F p b m V y I i B W Y W x 1 Z T 0 i c 3 s m c X V v d D t j b 2 x 1 b W 5 D b 3 V u d C Z x d W 9 0 O z o z L C Z x d W 9 0 O 2 t l e U N v b H V t b k 5 h b W V z J n F 1 b 3 Q 7 O l s m c X V v d D t D Y X R l Z 2 9 y e U t l e S Z x d W 9 0 O 1 0 s J n F 1 b 3 Q 7 c X V l c n l S Z W x h d G l v b n N o a X B z J n F 1 b 3 Q 7 O l t d L C Z x d W 9 0 O 2 N v b H V t b k l k Z W 5 0 a X R p Z X M m c X V v d D s 6 W y Z x d W 9 0 O 1 N l Y 3 R p b 2 4 x L 0 N h d G V n b 3 J 5 L 0 N o Y W 5 n Z W Q g V H l w Z S 5 7 Q 2 F 0 Z W d v c n k s O X 0 m c X V v d D s s J n F 1 b 3 Q 7 U 2 V j d G l v b j E v Q 2 F 0 Z W d v c n k v Q 2 h h b m d l Z C B U e X B l L n t D Y X R l Z 2 9 y e U t l e S w 4 f S Z x d W 9 0 O y w m c X V v d D t T Z W N 0 a W 9 u M S 9 D Y X R l Z 2 9 y e S 9 D a G F u Z 2 V k I F R 5 c G U u e 1 N 1 Y m N h d G V n b 3 J 5 S 2 V 5 L D Z 9 J n F 1 b 3 Q 7 X S w m c X V v d D t D b 2 x 1 b W 5 D b 3 V u d C Z x d W 9 0 O z o z L C Z x d W 9 0 O 0 t l e U N v b H V t b k 5 h b W V z J n F 1 b 3 Q 7 O l s m c X V v d D t D Y X R l Z 2 9 y e U t l e S Z x d W 9 0 O 1 0 s J n F 1 b 3 Q 7 Q 2 9 s d W 1 u S W R l b n R p d G l l c y Z x d W 9 0 O z p b J n F 1 b 3 Q 7 U 2 V j d G l v b j E v Q 2 F 0 Z W d v c n k v Q 2 h h b m d l Z C B U e X B l L n t D Y X R l Z 2 9 y e S w 5 f S Z x d W 9 0 O y w m c X V v d D t T Z W N 0 a W 9 u M S 9 D Y X R l Z 2 9 y e S 9 D a G F u Z 2 V k I F R 5 c G U u e 0 N h d G V n b 3 J 5 S 2 V 5 L D h 9 J n F 1 b 3 Q 7 L C Z x d W 9 0 O 1 N l Y 3 R p b 2 4 x L 0 N h d G V n b 3 J 5 L 0 N o Y W 5 n Z W Q g V H l w Z S 5 7 U 3 V i Y 2 F 0 Z W d v c n l L Z X k s N n 0 m c X V v d D t d L C Z x d W 9 0 O 1 J l b G F 0 a W 9 u c 2 h p c E l u Z m 8 m c X V v d D s 6 W 1 1 9 I i A v P j w v U 3 R h Y m x l R W 5 0 c m l l c z 4 8 L 0 l 0 Z W 0 + P E l 0 Z W 0 + P E l 0 Z W 1 M b 2 N h d G l v b j 4 8 S X R l b V R 5 c G U + R m 9 y b X V s Y T w v S X R l b V R 5 c G U + P E l 0 Z W 1 Q Y X R o P l N l Y 3 R p b 2 4 x L 0 N h d G V n b 3 J 5 L 1 N v d X J j Z T w v S X R l b V B h d G g + P C 9 J d G V t T G 9 j Y X R p b 2 4 + P F N 0 Y W J s Z U V u d H J p Z X M g L z 4 8 L 0 l 0 Z W 0 + P E l 0 Z W 0 + P E l 0 Z W 1 M b 2 N h d G l v b j 4 8 S X R l b V R 5 c G U + R m 9 y b X V s Y T w v S X R l b V R 5 c G U + P E l 0 Z W 1 Q Y X R o P l N l Y 3 R p b 2 4 x L 0 N h d G V n b 3 J 5 L 1 B y b 2 1 v d G V k J T I w S G V h Z G V y c z w v S X R l b V B h d G g + P C 9 J d G V t T G 9 j Y X R p b 2 4 + P F N 0 Y W J s Z U V u d H J p Z X M g L z 4 8 L 0 l 0 Z W 0 + P E l 0 Z W 0 + P E l 0 Z W 1 M b 2 N h d G l v b j 4 8 S X R l b V R 5 c G U + R m 9 y b X V s Y T w v S X R l b V R 5 c G U + P E l 0 Z W 1 Q Y X R o P l N l Y 3 R p b 2 4 x L 0 N h d G V n b 3 J 5 L 0 N o Y W 5 n Z W Q l M j B U e X B l P C 9 J d G V t U G F 0 a D 4 8 L 0 l 0 Z W 1 M b 2 N h d G l v b j 4 8 U 3 R h Y m x l R W 5 0 c m l l c y A v P j w v S X R l b T 4 8 S X R l b T 4 8 S X R l b U x v Y 2 F 0 a W 9 u P j x J d G V t V H l w Z T 5 G b 3 J t d W x h P C 9 J d G V t V H l w Z T 4 8 S X R l b V B h d G g + U 2 V j d G l v b j E v Q 2 F 0 Z W d v c n k v U m V t b 3 Z l Z C U y M E 9 0 a G V y J T I w Q 2 9 s d W 1 u c z w v S X R l b V B h d G g + P C 9 J d G V t T G 9 j Y X R p b 2 4 + P F N 0 Y W J s Z U V u d H J p Z X M g L z 4 8 L 0 l 0 Z W 0 + P E l 0 Z W 0 + P E l 0 Z W 1 M b 2 N h d G l v b j 4 8 S X R l b V R 5 c G U + R m 9 y b X V s Y T w v S X R l b V R 5 c G U + P E l 0 Z W 1 Q Y X R o P l N l Y 3 R p b 2 4 x L 0 N h d G V n b 3 J 5 L 1 J l b W 9 2 Z W Q l M j B D b 2 x 1 b W 5 z P C 9 J d G V t U G F 0 a D 4 8 L 0 l 0 Z W 1 M b 2 N h d G l v b j 4 8 U 3 R h Y m x l R W 5 0 c m l l c y A v P j w v S X R l b T 4 8 S X R l b T 4 8 S X R l b U x v Y 2 F 0 a W 9 u P j x J d G V t V H l w Z T 5 G b 3 J t d W x h P C 9 J d G V t V H l w Z T 4 8 S X R l b V B h d G g + U 2 V j d G l v b j E v Q 2 F 0 Z W d v c n k v U m V t b 3 Z l Z C U y M E R 1 c G x p Y 2 F 0 Z X M 8 L 0 l 0 Z W 1 Q Y X R o P j w v S X R l b U x v Y 2 F 0 a W 9 u P j x T d G F i b G V F b n R y a W V z I C 8 + P C 9 J d G V t P j x J d G V t P j x J d G V t T G 9 j Y X R p b 2 4 + P E l 0 Z W 1 U e X B l P k Z v c m 1 1 b G E 8 L 0 l 0 Z W 1 U e X B l P j x J d G V t U G F 0 a D 5 T Z W N 0 a W 9 u M S 9 Q c m 9 k d W N 0 c y 9 S Z W 1 v d m V k J T I w Q 2 9 s d W 1 u c z w v S X R l b V B h d G g + P C 9 J d G V t T G 9 j Y X R p b 2 4 + P F N 0 Y W J s Z U V u d H J p Z X M g L z 4 8 L 0 l 0 Z W 0 + P C 9 J d G V t c z 4 8 L 0 x v Y 2 F s U G F j a 2 F n Z U 1 l d G F k Y X R h R m l s Z T 4 W A A A A U E s F B g A A A A A A A A A A A A A A A A A A A A A A A C Y B A A A B A A A A 0 I y d 3 w E V 0 R G M e g D A T 8 K X 6 w E A A A C C b 1 C B r / F 0 R Z N u 2 r j t G i V K A A A A A A I A A A A A A B B m A A A A A Q A A I A A A A C X y w p 2 K W 0 8 f E M 3 T B d Z y 8 0 w z D G B x X V p K m K v 7 W T 4 K d H 6 t A A A A A A 6 A A A A A A g A A I A A A A B z Y Y I n F K W Q 4 Z l w P V Z W I u D F k H v W 3 j r Q u J I c 1 M t m V Q D 2 0 U A A A A M c L b W + N B g / 1 9 2 I 8 + 1 S 4 P D W m a X g X r Y G s S G 0 / 8 z 4 q r J 4 F M i I Z e P p H L U 2 w F n q + J P C I r b f 4 q S H b 0 o U l k K n c y I w g D k H J t g O 6 H 5 i y D S A B L v 8 6 o t O A Q A A A A G o a q n K + J m X + / Q q n P 3 l 8 n Q E W h e 5 5 X r 4 0 X y O k X F I z R c U U W f D p E H 3 F w e t X g y j L 5 m N C r b B F y C f y p D E r f x Y 6 x E N / K S 8 = < / D a t a M a s h u p > 
</file>

<file path=customXml/item17.xml>��< ? x m l   v e r s i o n = " 1 . 0 "   e n c o d i n g = " U T F - 1 6 " ? > < G e m i n i   x m l n s = " h t t p : / / g e m i n i / p i v o t c u s t o m i z a t i o n / C l i e n t W i n d o w X M L " > < C u s t o m C o n t e n t > < ! [ C D A T A [ S t o r e s _ 4 5 8 0 7 4 7 0 - c e f f - 4 b c 5 - a 0 4 f - 2 6 9 5 7 8 c 4 e 2 6 c ] ] > < / 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E x c h a n g e _ R a t 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x c h a n g e _ R a t 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C u r r e n c y < / K e y > < / D i a g r a m O b j e c t K e y > < D i a g r a m O b j e c t K e y > < K e y > C o l u m n s \ E x c h a n g 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C u r r e n c y < / K e y > < / a : K e y > < a : V a l u e   i : t y p e = " M e a s u r e G r i d N o d e V i e w S t a t e " > < C o l u m n > 1 < / C o l u m n > < L a y e d O u t > t r u e < / L a y e d O u t > < / a : V a l u e > < / a : K e y V a l u e O f D i a g r a m O b j e c t K e y a n y T y p e z b w N T n L X > < a : K e y V a l u e O f D i a g r a m O b j e c t K e y a n y T y p e z b w N T n L X > < a : K e y > < K e y > C o l u m n s \ E x c h a n g e < / K e y > < / a : K e y > < a : V a l u e   i : t y p e = " M e a s u r e G r i d N o d e V i e w S t a t e " > < C o l u m n > 2 < / C o l u m n > < L a y e d O u t > t r u e < / L a y e d O u t > < / a : V a l u e > < / a : K e y V a l u e O f D i a g r a m O b j e c t K e y a n y T y p e z b w N T n L X > < / V i e w S t a t e s > < / D i a g r a m M a n a g e r . S e r i a l i z a b l e D i a g r a m > < D i a g r a m M a n a g e r . S e r i a l i z a b l e D i a g r a m > < A d a p t e r   i : t y p e = " M e a s u r e D i a g r a m S a n d b o x A d a p t e r " > < T a b l e N a m e > C a t e g 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t e g 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t e g o r y < / K e y > < / D i a g r a m O b j e c t K e y > < D i a g r a m O b j e c t K e y > < K e y > C o l u m n s \ C a t e g o r y K e y < / K e y > < / D i a g r a m O b j e c t K e y > < D i a g r a m O b j e c t K e y > < K e y > C o l u m n s \ S u b c a t e g o r y 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t e g o r y < / K e y > < / a : K e y > < a : V a l u e   i : t y p e = " M e a s u r e G r i d N o d e V i e w S t a t e " > < L a y e d O u t > t r u e < / L a y e d O u t > < / a : V a l u e > < / a : K e y V a l u e O f D i a g r a m O b j e c t K e y a n y T y p e z b w N T n L X > < a : K e y V a l u e O f D i a g r a m O b j e c t K e y a n y T y p e z b w N T n L X > < a : K e y > < K e y > C o l u m n s \ C a t e g o r y K e y < / K e y > < / a : K e y > < a : V a l u e   i : t y p e = " M e a s u r e G r i d N o d e V i e w S t a t e " > < C o l u m n > 1 < / C o l u m n > < L a y e d O u t > t r u e < / L a y e d O u t > < / a : V a l u e > < / a : K e y V a l u e O f D i a g r a m O b j e c t K e y a n y T y p e z b w N T n L X > < a : K e y V a l u e O f D i a g r a m O b j e c t K e y a n y T y p e z b w N T n L X > < a : K e y > < K e y > C o l u m n s \ S u b c a t e g o r y K e y < / 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g t ; < / K e y > < / D i a g r a m O b j e c t K e y > < D i a g r a m O b j e c t K e y > < K e y > D y n a m i c   T a g s \ T a b l e s \ & l t ; T a b l e s \ P r o d u c t s & g t ; < / K e y > < / D i a g r a m O b j e c t K e y > < D i a g r a m O b j e c t K e y > < K e y > D y n a m i c   T a g s \ T a b l e s \ & l t ; T a b l e s \ S t o r e s & g t ; < / K e y > < / D i a g r a m O b j e c t K e y > < D i a g r a m O b j e c t K e y > < K e y > D y n a m i c   T a g s \ T a b l e s \ & l t ; T a b l e s \ E x c h a n g e _ R a t e s & g t ; < / K e y > < / D i a g r a m O b j e c t K e y > < D i a g r a m O b j e c t K e y > < K e y > D y n a m i c   T a g s \ T a b l e s \ & l t ; T a b l e s \ C u s t o m e r s & g t ; < / K e y > < / D i a g r a m O b j e c t K e y > < D i a g r a m O b j e c t K e y > < K e y > D y n a m i c   T a g s \ T a b l e s \ & l t ; T a b l e s \ C a l e n d a r & g t ; < / K e y > < / D i a g r a m O b j e c t K e y > < D i a g r a m O b j e c t K e y > < K e y > D y n a m i c   T a g s \ T a b l e s \ & l t ; T a b l e s \ S u b c a t e g o r y & g t ; < / K e y > < / D i a g r a m O b j e c t K e y > < D i a g r a m O b j e c t K e y > < K e y > D y n a m i c   T a g s \ T a b l e s \ & l t ; T a b l e s \ C a t e g o r y & g t ; < / K e y > < / D i a g r a m O b j e c t K e y > < D i a g r a m O b j e c t K e y > < K e y > T a b l e s \ S a l e s < / K e y > < / D i a g r a m O b j e c t K e y > < D i a g r a m O b j e c t K e y > < K e y > T a b l e s \ S a l e s \ C o l u m n s \ T r a n s a c t i o n K e y < / K e y > < / D i a g r a m O b j e c t K e y > < D i a g r a m O b j e c t K e y > < K e y > T a b l e s \ S a l e s \ C o l u m n s \ O r d e r   N u m b e r < / K e y > < / D i a g r a m O b j e c t K e y > < D i a g r a m O b j e c t K e y > < K e y > T a b l e s \ S a l e s \ C o l u m n s \ L i n e   I t e m < / K e y > < / D i a g r a m O b j e c t K e y > < D i a g r a m O b j e c t K e y > < K e y > T a b l e s \ S a l e s \ C o l u m n s \ O r d e r   D a t e < / K e y > < / D i a g r a m O b j e c t K e y > < D i a g r a m O b j e c t K e y > < K e y > T a b l e s \ S a l e s \ C o l u m n s \ D e l i v e r y   D a t e < / K e y > < / D i a g r a m O b j e c t K e y > < D i a g r a m O b j e c t K e y > < K e y > T a b l e s \ S a l e s \ C o l u m n s \ C u s t o m e r K e y < / K e y > < / D i a g r a m O b j e c t K e y > < D i a g r a m O b j e c t K e y > < K e y > T a b l e s \ S a l e s \ C o l u m n s \ S t o r e K e y < / K e y > < / D i a g r a m O b j e c t K e y > < D i a g r a m O b j e c t K e y > < K e y > T a b l e s \ S a l e s \ C o l u m n s \ P r o d u c t K e y < / K e y > < / D i a g r a m O b j e c t K e y > < D i a g r a m O b j e c t K e y > < K e y > T a b l e s \ S a l e s \ C o l u m n s \ Q u a n t i t y < / K e y > < / D i a g r a m O b j e c t K e y > < D i a g r a m O b j e c t K e y > < K e y > T a b l e s \ S a l e s \ C o l u m n s \ C u r r e n c y   C o d e < / K e y > < / D i a g r a m O b j e c t K e y > < D i a g r a m O b j e c t K e y > < K e y > T a b l e s \ S a l e s \ C o l u m n s \ E x c h a n g e K e y < / K e y > < / D i a g r a m O b j e c t K e y > < D i a g r a m O b j e c t K e y > < K e y > T a b l e s \ P r o d u c t s < / K e y > < / D i a g r a m O b j e c t K e y > < D i a g r a m O b j e c t K e y > < K e y > T a b l e s \ P r o d u c t s \ C o l u m n s \ P r o d u c t K e y < / K e y > < / D i a g r a m O b j e c t K e y > < D i a g r a m O b j e c t K e y > < K e y > T a b l e s \ P r o d u c t s \ C o l u m n s \ P r o d u c t   N a m e < / K e y > < / D i a g r a m O b j e c t K e y > < D i a g r a m O b j e c t K e y > < K e y > T a b l e s \ P r o d u c t s \ C o l u m n s \ B r a n d < / K e y > < / D i a g r a m O b j e c t K e y > < D i a g r a m O b j e c t K e y > < K e y > T a b l e s \ P r o d u c t s \ C o l u m n s \ C o l o r < / K e y > < / D i a g r a m O b j e c t K e y > < D i a g r a m O b j e c t K e y > < K e y > T a b l e s \ P r o d u c t s \ C o l u m n s \ U n i t   C o s t   U S D < / K e y > < / D i a g r a m O b j e c t K e y > < D i a g r a m O b j e c t K e y > < K e y > T a b l e s \ P r o d u c t s \ C o l u m n s \ U n i t   P r i c e   U S D < / K e y > < / D i a g r a m O b j e c t K e y > < D i a g r a m O b j e c t K e y > < K e y > T a b l e s \ P r o d u c t s \ C o l u m n s \ C a t e g o r y K e y < / K e y > < / D i a g r a m O b j e c t K e y > < D i a g r a m O b j e c t K e y > < K e y > T a b l e s \ S t o r e s < / K e y > < / D i a g r a m O b j e c t K e y > < D i a g r a m O b j e c t K e y > < K e y > T a b l e s \ S t o r e s \ C o l u m n s \ S t o r e K e y < / K e y > < / D i a g r a m O b j e c t K e y > < D i a g r a m O b j e c t K e y > < K e y > T a b l e s \ S t o r e s \ C o l u m n s \ C o u n t r y < / K e y > < / D i a g r a m O b j e c t K e y > < D i a g r a m O b j e c t K e y > < K e y > T a b l e s \ S t o r e s \ C o l u m n s \ S t a t e < / K e y > < / D i a g r a m O b j e c t K e y > < D i a g r a m O b j e c t K e y > < K e y > T a b l e s \ S t o r e s \ C o l u m n s \ S q u a r e   M e t e r s < / K e y > < / D i a g r a m O b j e c t K e y > < D i a g r a m O b j e c t K e y > < K e y > T a b l e s \ S t o r e s \ C o l u m n s \ O p e n   D a t e < / K e y > < / D i a g r a m O b j e c t K e y > < D i a g r a m O b j e c t K e y > < K e y > T a b l e s \ E x c h a n g e _ R a t e s < / K e y > < / D i a g r a m O b j e c t K e y > < D i a g r a m O b j e c t K e y > < K e y > T a b l e s \ E x c h a n g e _ R a t e s \ C o l u m n s \ D a t e < / K e y > < / D i a g r a m O b j e c t K e y > < D i a g r a m O b j e c t K e y > < K e y > T a b l e s \ E x c h a n g e _ R a t e s \ C o l u m n s \ C u r r e n c y < / K e y > < / D i a g r a m O b j e c t K e y > < D i a g r a m O b j e c t K e y > < K e y > T a b l e s \ E x c h a n g e _ R a t e s \ C o l u m n s \ E x c h a n g e < / K e y > < / D i a g r a m O b j e c t K e y > < D i a g r a m O b j e c t K e y > < K e y > T a b l e s \ E x c h a n g e _ R a t e s \ C o l u m n s \ E x c h a n g e K e y < / K e y > < / D i a g r a m O b j e c t K e y > < D i a g r a m O b j e c t K e y > < K e y > T a b l e s \ C u s t o m e r s < / K e y > < / D i a g r a m O b j e c t K e y > < D i a g r a m O b j e c t K e y > < K e y > T a b l e s \ C u s t o m e r s \ C o l u m n s \ C u s t o m e r K e y < / K e y > < / D i a g r a m O b j e c t K e y > < D i a g r a m O b j e c t K e y > < K e y > T a b l e s \ C u s t o m e r s \ C o l u m n s \ G e n d e r < / K e y > < / D i a g r a m O b j e c t K e y > < D i a g r a m O b j e c t K e y > < K e y > T a b l e s \ C u s t o m e r s \ C o l u m n s \ N a m e < / K e y > < / D i a g r a m O b j e c t K e y > < D i a g r a m O b j e c t K e y > < K e y > T a b l e s \ C u s t o m e r s \ C o l u m n s \ C i t y < / K e y > < / D i a g r a m O b j e c t K e y > < D i a g r a m O b j e c t K e y > < K e y > T a b l e s \ C u s t o m e r s \ C o l u m n s \ S t a t e   C o d e < / K e y > < / D i a g r a m O b j e c t K e y > < D i a g r a m O b j e c t K e y > < K e y > T a b l e s \ C u s t o m e r s \ C o l u m n s \ S t a t e < / K e y > < / D i a g r a m O b j e c t K e y > < D i a g r a m O b j e c t K e y > < K e y > T a b l e s \ C u s t o m e r s \ C o l u m n s \ C o u n t r y < / K e y > < / D i a g r a m O b j e c t K e y > < D i a g r a m O b j e c t K e y > < K e y > T a b l e s \ C u s t o m e r s \ C o l u m n s \ C o n t i n e n t < / K e y > < / D i a g r a m O b j e c t K e y > < D i a g r a m O b j e c t K e y > < K e y > T a b l e s \ C u s t o m e r s \ C o l u m n s \ B i r t h d a y < / K e y > < / D i a g r a m O b j e c t K e y > < D i a g r a m O b j e c t K e y > < K e y > T a b l e s \ C u s t o m e r s \ C o l u m n s \ C u s t o m e r   A g e < / K e y > < / D i a g r a m O b j e c t K e y > < D i a g r a m O b j e c t K e y > < K e y > T a b l e s \ C u s t o m e r s \ C o l u m n s \ A g e   R a n g e < / K e y > < / D i a g r a m O b j e c t K e y > < D i a g r a m O b j e c t K e y > < K e y > T a b l e s \ C a l e n d a r < / K e y > < / D i a g r a m O b j e c t K e y > < D i a g r a m O b j e c t K e y > < K e y > T a b l e s \ C a l e n d a r \ C o l u m n s \ O r d e r   D a t e < / K e y > < / D i a g r a m O b j e c t K e y > < D i a g r a m O b j e c t K e y > < K e y > T a b l e s \ C a l e n d a r \ C o l u m n s \ D a y   N a m e < / K e y > < / D i a g r a m O b j e c t K e y > < D i a g r a m O b j e c t K e y > < K e y > T a b l e s \ C a l e n d a r \ C o l u m n s \ S t a r t   o f   W e e k < / K e y > < / D i a g r a m O b j e c t K e y > < D i a g r a m O b j e c t K e y > < K e y > T a b l e s \ C a l e n d a r \ C o l u m n s \ S t a r t   o f   M o n t h < / K e y > < / D i a g r a m O b j e c t K e y > < D i a g r a m O b j e c t K e y > < K e y > T a b l e s \ C a l e n d a r \ C o l u m n s \ S t a r t   o f   Q u a r t e r < / K e y > < / D i a g r a m O b j e c t K e y > < D i a g r a m O b j e c t K e y > < K e y > T a b l e s \ C a l e n d a r \ C o l u m n s \ S t a r t   o f   Y e a r < / K e y > < / D i a g r a m O b j e c t K e y > < D i a g r a m O b j e c t K e y > < K e y > T a b l e s \ S u b c a t e g o r y < / K e y > < / D i a g r a m O b j e c t K e y > < D i a g r a m O b j e c t K e y > < K e y > T a b l e s \ S u b c a t e g o r y \ C o l u m n s \ S u b c a t e g o r y K e y < / K e y > < / D i a g r a m O b j e c t K e y > < D i a g r a m O b j e c t K e y > < K e y > T a b l e s \ S u b c a t e g o r y \ C o l u m n s \ S u b c a t e g o r y < / K e y > < / D i a g r a m O b j e c t K e y > < D i a g r a m O b j e c t K e y > < K e y > T a b l e s \ S u b c a t e g o r y \ C o l u m n s \ C a t e g o r y K e y < / K e y > < / D i a g r a m O b j e c t K e y > < D i a g r a m O b j e c t K e y > < K e y > T a b l e s \ C a t e g o r y < / K e y > < / D i a g r a m O b j e c t K e y > < D i a g r a m O b j e c t K e y > < K e y > T a b l e s \ C a t e g o r y \ C o l u m n s \ C a t e g o r y < / K e y > < / D i a g r a m O b j e c t K e y > < D i a g r a m O b j e c t K e y > < K e y > T a b l e s \ C a t e g o r y \ C o l u m n s \ C a t e g o r y K e y < / K e y > < / D i a g r a m O b j e c t K e y > < D i a g r a m O b j e c t K e y > < K e y > T a b l e s \ C a t e g o r y \ C o l u m n s \ S u b c a t e g o r y K e y < / K e y > < / D i a g r a m O b j e c t K e y > < D i a g r a m O b j e c t K e y > < K e y > R e l a t i o n s h i p s \ & l t ; T a b l e s \ S a l e s \ C o l u m n s \ O r d e r   D a t e & g t ; - & l t ; T a b l e s \ C a l e n d a r \ C o l u m n s \ O r d e r   D a t e & g t ; < / K e y > < / D i a g r a m O b j e c t K e y > < D i a g r a m O b j e c t K e y > < K e y > R e l a t i o n s h i p s \ & l t ; T a b l e s \ S a l e s \ C o l u m n s \ O r d e r   D a t e & g t ; - & l t ; T a b l e s \ C a l e n d a r \ C o l u m n s \ O r d e r   D a t e & g t ; \ F K < / K e y > < / D i a g r a m O b j e c t K e y > < D i a g r a m O b j e c t K e y > < K e y > R e l a t i o n s h i p s \ & l t ; T a b l e s \ S a l e s \ C o l u m n s \ O r d e r   D a t e & g t ; - & l t ; T a b l e s \ C a l e n d a r \ C o l u m n s \ O r d e r   D a t e & g t ; \ P K < / K e y > < / D i a g r a m O b j e c t K e y > < D i a g r a m O b j e c t K e y > < K e y > R e l a t i o n s h i p s \ & l t ; T a b l e s \ S a l e s \ C o l u m n s \ O r d e r   D a t e & g t ; - & l t ; T a b l e s \ C a l e n d a r \ C o l u m n s \ O r d e r   D a t e & g t ; \ C r o s s F i l t e r < / K e y > < / D i a g r a m O b j e c t K e y > < D i a g r a m O b j e c t K e y > < K e y > R e l a t i o n s h i p s \ & l t ; T a b l e s \ S a l e s \ C o l u m n s \ C u s t o m e r K e y & g t ; - & l t ; T a b l e s \ C u s t o m e r s \ C o l u m n s \ C u s t o m e r K e y & g t ; < / K e y > < / D i a g r a m O b j e c t K e y > < D i a g r a m O b j e c t K e y > < K e y > R e l a t i o n s h i p s \ & l t ; T a b l e s \ S a l e s \ C o l u m n s \ C u s t o m e r K e y & g t ; - & l t ; T a b l e s \ C u s t o m e r s \ C o l u m n s \ C u s t o m e r K e y & g t ; \ F K < / K e y > < / D i a g r a m O b j e c t K e y > < D i a g r a m O b j e c t K e y > < K e y > R e l a t i o n s h i p s \ & l t ; T a b l e s \ S a l e s \ C o l u m n s \ C u s t o m e r K e y & g t ; - & l t ; T a b l e s \ C u s t o m e r s \ C o l u m n s \ C u s t o m e r K e y & g t ; \ P K < / K e y > < / D i a g r a m O b j e c t K e y > < D i a g r a m O b j e c t K e y > < K e y > R e l a t i o n s h i p s \ & l t ; T a b l e s \ S a l e s \ C o l u m n s \ C u s t o m e r K e y & g t ; - & l t ; T a b l e s \ C u s t o m e r s \ C o l u m n s \ C u s t o m e r K e y & g t ; \ C r o s s F i l t e r < / K e y > < / D i a g r a m O b j e c t K e y > < D i a g r a m O b j e c t K e y > < K e y > R e l a t i o n s h i p s \ & l t ; T a b l e s \ S a l e s \ C o l u m n s \ S t o r e K e y & g t ; - & l t ; T a b l e s \ S t o r e s \ C o l u m n s \ S t o r e K e y & g t ; < / K e y > < / D i a g r a m O b j e c t K e y > < D i a g r a m O b j e c t K e y > < K e y > R e l a t i o n s h i p s \ & l t ; T a b l e s \ S a l e s \ C o l u m n s \ S t o r e K e y & g t ; - & l t ; T a b l e s \ S t o r e s \ C o l u m n s \ S t o r e K e y & g t ; \ F K < / K e y > < / D i a g r a m O b j e c t K e y > < D i a g r a m O b j e c t K e y > < K e y > R e l a t i o n s h i p s \ & l t ; T a b l e s \ S a l e s \ C o l u m n s \ S t o r e K e y & g t ; - & l t ; T a b l e s \ S t o r e s \ C o l u m n s \ S t o r e K e y & g t ; \ P K < / K e y > < / D i a g r a m O b j e c t K e y > < D i a g r a m O b j e c t K e y > < K e y > R e l a t i o n s h i p s \ & l t ; T a b l e s \ S a l e s \ C o l u m n s \ S t o r e K e y & g t ; - & l t ; T a b l e s \ S t o r e s \ C o l u m n s \ S t o r e K e y & g t ; \ C r o s s F i l t e r < / K e y > < / D i a g r a m O b j e c t K e y > < D i a g r a m O b j e c t K e y > < K e y > R e l a t i o n s h i p s \ & l t ; T a b l e s \ S a l e s \ C o l u m n s \ E x c h a n g e K e y & g t ; - & l t ; T a b l e s \ E x c h a n g e _ R a t e s \ C o l u m n s \ E x c h a n g e K e y & g t ; < / K e y > < / D i a g r a m O b j e c t K e y > < D i a g r a m O b j e c t K e y > < K e y > R e l a t i o n s h i p s \ & l t ; T a b l e s \ S a l e s \ C o l u m n s \ E x c h a n g e K e y & g t ; - & l t ; T a b l e s \ E x c h a n g e _ R a t e s \ C o l u m n s \ E x c h a n g e K e y & g t ; \ F K < / K e y > < / D i a g r a m O b j e c t K e y > < D i a g r a m O b j e c t K e y > < K e y > R e l a t i o n s h i p s \ & l t ; T a b l e s \ S a l e s \ C o l u m n s \ E x c h a n g e K e y & g t ; - & l t ; T a b l e s \ E x c h a n g e _ R a t e s \ C o l u m n s \ E x c h a n g e K e y & g t ; \ P K < / K e y > < / D i a g r a m O b j e c t K e y > < D i a g r a m O b j e c t K e y > < K e y > R e l a t i o n s h i p s \ & l t ; T a b l e s \ S a l e s \ C o l u m n s \ E x c h a n g e K e y & g t ; - & l t ; T a b l e s \ E x c h a n g e _ R a t e s \ C o l u m n s \ E x c h a n g e K e y & g t ; \ C r o s s F i l t e r < / K e y > < / D i a g r a m O b j e c t K e y > < D i a g r a m O b j e c t K e y > < K e y > R e l a t i o n s h i p s \ & l t ; T a b l e s \ S a l e s \ C o l u m n s \ P r o d u c t K e y & g t ; - & l t ; T a b l e s \ P r o d u c t s \ C o l u m n s \ P r o d u c t K e y & g t ; < / K e y > < / D i a g r a m O b j e c t K e y > < D i a g r a m O b j e c t K e y > < K e y > R e l a t i o n s h i p s \ & l t ; T a b l e s \ S a l e s \ C o l u m n s \ P r o d u c t K e y & g t ; - & l t ; T a b l e s \ P r o d u c t s \ C o l u m n s \ P r o d u c t K e y & g t ; \ F K < / K e y > < / D i a g r a m O b j e c t K e y > < D i a g r a m O b j e c t K e y > < K e y > R e l a t i o n s h i p s \ & l t ; T a b l e s \ S a l e s \ C o l u m n s \ P r o d u c t K e y & g t ; - & l t ; T a b l e s \ P r o d u c t s \ C o l u m n s \ P r o d u c t K e y & g t ; \ P K < / K e y > < / D i a g r a m O b j e c t K e y > < D i a g r a m O b j e c t K e y > < K e y > R e l a t i o n s h i p s \ & l t ; T a b l e s \ S a l e s \ C o l u m n s \ P r o d u c t K e y & g t ; - & l t ; T a b l e s \ P r o d u c t s \ C o l u m n s \ P r o d u c t K e y & g t ; \ C r o s s F i l t e r < / K e y > < / D i a g r a m O b j e c t K e y > < D i a g r a m O b j e c t K e y > < K e y > R e l a t i o n s h i p s \ & l t ; T a b l e s \ P r o d u c t s \ C o l u m n s \ C a t e g o r y K e y & g t ; - & l t ; T a b l e s \ C a t e g o r y \ C o l u m n s \ C a t e g o r y K e y & g t ; < / K e y > < / D i a g r a m O b j e c t K e y > < D i a g r a m O b j e c t K e y > < K e y > R e l a t i o n s h i p s \ & l t ; T a b l e s \ P r o d u c t s \ C o l u m n s \ C a t e g o r y K e y & g t ; - & l t ; T a b l e s \ C a t e g o r y \ C o l u m n s \ C a t e g o r y K e y & g t ; \ F K < / K e y > < / D i a g r a m O b j e c t K e y > < D i a g r a m O b j e c t K e y > < K e y > R e l a t i o n s h i p s \ & l t ; T a b l e s \ P r o d u c t s \ C o l u m n s \ C a t e g o r y K e y & g t ; - & l t ; T a b l e s \ C a t e g o r y \ C o l u m n s \ C a t e g o r y K e y & g t ; \ P K < / K e y > < / D i a g r a m O b j e c t K e y > < D i a g r a m O b j e c t K e y > < K e y > R e l a t i o n s h i p s \ & l t ; T a b l e s \ P r o d u c t s \ C o l u m n s \ C a t e g o r y K e y & g t ; - & l t ; T a b l e s \ C a t e g o r y \ C o l u m n s \ C a t e g o r y K e y & g t ; \ C r o s s F i l t e r < / K e y > < / D i a g r a m O b j e c t K e y > < D i a g r a m O b j e c t K e y > < K e y > R e l a t i o n s h i p s \ & l t ; T a b l e s \ S u b c a t e g o r y \ C o l u m n s \ S u b c a t e g o r y K e y & g t ; - & l t ; T a b l e s \ C a t e g o r y \ C o l u m n s \ S u b c a t e g o r y K e y & g t ; < / K e y > < / D i a g r a m O b j e c t K e y > < D i a g r a m O b j e c t K e y > < K e y > R e l a t i o n s h i p s \ & l t ; T a b l e s \ S u b c a t e g o r y \ C o l u m n s \ S u b c a t e g o r y K e y & g t ; - & l t ; T a b l e s \ C a t e g o r y \ C o l u m n s \ S u b c a t e g o r y K e y & g t ; \ F K < / K e y > < / D i a g r a m O b j e c t K e y > < D i a g r a m O b j e c t K e y > < K e y > R e l a t i o n s h i p s \ & l t ; T a b l e s \ S u b c a t e g o r y \ C o l u m n s \ S u b c a t e g o r y K e y & g t ; - & l t ; T a b l e s \ C a t e g o r y \ C o l u m n s \ S u b c a t e g o r y K e y & g t ; \ P K < / K e y > < / D i a g r a m O b j e c t K e y > < D i a g r a m O b j e c t K e y > < K e y > R e l a t i o n s h i p s \ & l t ; T a b l e s \ S u b c a t e g o r y \ C o l u m n s \ S u b c a t e g o r y K e y & g t ; - & l t ; T a b l e s \ C a t e g o r y \ C o l u m n s \ S u b c a t e g o r y K e y & 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1 0 2 . 7 5 9 5 2 2 7 6 5 6 6 7 5 < / 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S t o r e s & g t ; < / K e y > < / a : K e y > < a : V a l u e   i : t y p e = " D i a g r a m D i s p l a y T a g V i e w S t a t e " > < I s N o t F i l t e r e d O u t > t r u e < / I s N o t F i l t e r e d O u t > < / a : V a l u e > < / a : K e y V a l u e O f D i a g r a m O b j e c t K e y a n y T y p e z b w N T n L X > < a : K e y V a l u e O f D i a g r a m O b j e c t K e y a n y T y p e z b w N T n L X > < a : K e y > < K e y > D y n a m i c   T a g s \ T a b l e s \ & l t ; T a b l e s \ E x c h a n g e _ R a t e s & 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S u b c a t e g o r y & g t ; < / K e y > < / a : K e y > < a : V a l u e   i : t y p e = " D i a g r a m D i s p l a y T a g V i e w S t a t e " > < I s N o t F i l t e r e d O u t > t r u e < / I s N o t F i l t e r e d O u t > < / a : V a l u e > < / a : K e y V a l u e O f D i a g r a m O b j e c t K e y a n y T y p e z b w N T n L X > < a : K e y V a l u e O f D i a g r a m O b j e c t K e y a n y T y p e z b w N T n L X > < a : K e y > < K e y > D y n a m i c   T a g s \ T a b l e s \ & l t ; T a b l e s \ C a t e g o r y & g t ; < / K e y > < / a : K e y > < a : V a l u e   i : t y p e = " D i a g r a m D i s p l a y T a g V i e w S t a t e " > < I s N o t F i l t e r e d O u t > t r u e < / I s N o t F i l t e r e d O u t > < / a : V a l u e > < / a : K e y V a l u e O f D i a g r a m O b j e c t K e y a n y T y p e z b w N T n L X > < a : K e y V a l u e O f D i a g r a m O b j e c t K e y a n y T y p e z b w N T n L X > < a : K e y > < K e y > T a b l e s \ S a l e s < / K e y > < / a : K e y > < a : V a l u e   i : t y p e = " D i a g r a m D i s p l a y N o d e V i e w S t a t e " > < H e i g h t > 1 5 0 < / H e i g h t > < I s E x p a n d e d > t r u e < / I s E x p a n d e d > < L a y e d O u t > t r u e < / L a y e d O u t > < L e f t > 3 0 7 . 4 8 0 9 4 7 1 6 1 6 7 0 8 8 < / L e f t > < S c r o l l V e r t i c a l O f f s e t > 1 2 8 . 1 9 9 9 9 9 9 9 9 9 9 9 9 6 < / S c r o l l V e r t i c a l O f f s e t > < T a b I n d e x > 3 < / T a b I n d e x > < T o p > 2 3 8 < / T o p > < W i d t h > 2 0 0 < / W i d t h > < / a : V a l u e > < / a : K e y V a l u e O f D i a g r a m O b j e c t K e y a n y T y p e z b w N T n L X > < a : K e y V a l u e O f D i a g r a m O b j e c t K e y a n y T y p e z b w N T n L X > < a : K e y > < K e y > T a b l e s \ S a l e s \ C o l u m n s \ T r a n s a c t i o n K e y < / K e y > < / a : K e y > < a : V a l u e   i : t y p e = " D i a g r a m D i s p l a y N o d e V i e w S t a t e " > < H e i g h t > 1 5 0 < / H e i g h t > < I s E x p a n d e d > t r u e < / I s E x p a n d e d > < W i d t h > 2 0 0 < / W i d t h > < / a : V a l u e > < / a : K e y V a l u e O f D i a g r a m O b j e c t K e y a n y T y p e z b w N T n L X > < a : K e y V a l u e O f D i a g r a m O b j e c t K e y a n y T y p e z b w N T n L X > < a : K e y > < K e y > T a b l e s \ S a l e s \ C o l u m n s \ O r d e r   N u m b e r < / K e y > < / a : K e y > < a : V a l u e   i : t y p e = " D i a g r a m D i s p l a y N o d e V i e w S t a t e " > < H e i g h t > 1 5 0 < / H e i g h t > < I s E x p a n d e d > t r u e < / I s E x p a n d e d > < W i d t h > 2 0 0 < / W i d t h > < / a : V a l u e > < / a : K e y V a l u e O f D i a g r a m O b j e c t K e y a n y T y p e z b w N T n L X > < a : K e y V a l u e O f D i a g r a m O b j e c t K e y a n y T y p e z b w N T n L X > < a : K e y > < K e y > T a b l e s \ S a l e s \ C o l u m n s \ L i n e   I t e m < / K e y > < / a : K e y > < a : V a l u e   i : t y p e = " D i a g r a m D i s p l a y N o d e V i e w S t a t e " > < H e i g h t > 1 5 0 < / H e i g h t > < I s E x p a n d e d > t r u e < / I s E x p a n d e d > < W i d t h > 2 0 0 < / W i d t h > < / a : V a l u e > < / a : K e y V a l u e O f D i a g r a m O b j e c t K e y a n y T y p e z b w N T n L X > < a : K e y V a l u e O f D i a g r a m O b j e c t K e y a n y T y p e z b w N T n L X > < a : K e y > < K e y > T a b l e s \ S a l e s \ C o l u m n s \ O r d e r   D a t e < / K e y > < / a : K e y > < a : V a l u e   i : t y p e = " D i a g r a m D i s p l a y N o d e V i e w S t a t e " > < H e i g h t > 1 5 0 < / H e i g h t > < I s E x p a n d e d > t r u e < / I s E x p a n d e d > < W i d t h > 2 0 0 < / W i d t h > < / a : V a l u e > < / a : K e y V a l u e O f D i a g r a m O b j e c t K e y a n y T y p e z b w N T n L X > < a : K e y V a l u e O f D i a g r a m O b j e c t K e y a n y T y p e z b w N T n L X > < a : K e y > < K e y > T a b l e s \ S a l e s \ C o l u m n s \ D e l i v e r y   D a t e < / K e y > < / a : K e y > < a : V a l u e   i : t y p e = " D i a g r a m D i s p l a y N o d e V i e w S t a t e " > < H e i g h t > 1 5 0 < / H e i g h t > < I s E x p a n d e d > t r u e < / I s E x p a n d e d > < W i d t h > 2 0 0 < / W i d t h > < / a : V a l u e > < / a : K e y V a l u e O f D i a g r a m O b j e c t K e y a n y T y p e z b w N T n L X > < a : K e y V a l u e O f D i a g r a m O b j e c t K e y a n y T y p e z b w N T n L X > < a : K e y > < K e y > T a b l e s \ S a l e s \ C o l u m n s \ C u s t o m e r K e y < / K e y > < / a : K e y > < a : V a l u e   i : t y p e = " D i a g r a m D i s p l a y N o d e V i e w S t a t e " > < H e i g h t > 1 5 0 < / H e i g h t > < I s E x p a n d e d > t r u e < / I s E x p a n d e d > < W i d t h > 2 0 0 < / W i d t h > < / a : V a l u e > < / a : K e y V a l u e O f D i a g r a m O b j e c t K e y a n y T y p e z b w N T n L X > < a : K e y V a l u e O f D i a g r a m O b j e c t K e y a n y T y p e z b w N T n L X > < a : K e y > < K e y > T a b l e s \ S a l e s \ C o l u m n s \ S t o r e K e y < / K e y > < / a : K e y > < a : V a l u e   i : t y p e = " D i a g r a m D i s p l a y N o d e V i e w S t a t e " > < H e i g h t > 1 5 0 < / H e i g h t > < I s E x p a n d e d > t r u e < / I s E x p a n d e d > < W i d t h > 2 0 0 < / W i d t h > < / a : V a l u e > < / a : K e y V a l u e O f D i a g r a m O b j e c t K e y a n y T y p e z b w N T n L X > < a : K e y V a l u e O f D i a g r a m O b j e c t K e y a n y T y p e z b w N T n L X > < a : K e y > < K e y > T a b l e s \ S a l e s \ C o l u m n s \ P r o d u c t K e y < / K e y > < / a : K e y > < a : V a l u e   i : t y p e = " D i a g r a m D i s p l a y N o d e V i e w S t a t e " > < H e i g h t > 1 5 0 < / H e i g h t > < I s E x p a n d e d > t r u e < / I s E x p a n d e d > < W i d t h > 2 0 0 < / W i d t h > < / a : V a l u e > < / a : K e y V a l u e O f D i a g r a m O b j e c t K e y a n y T y p e z b w N T n L X > < a : K e y V a l u e O f D i a g r a m O b j e c t K e y a n y T y p e z b w N T n L X > < a : K e y > < K e y > T a b l e s \ S a l e s \ C o l u m n s \ Q u a n t i t y < / K e y > < / a : K e y > < a : V a l u e   i : t y p e = " D i a g r a m D i s p l a y N o d e V i e w S t a t e " > < H e i g h t > 1 5 0 < / H e i g h t > < I s E x p a n d e d > t r u e < / I s E x p a n d e d > < W i d t h > 2 0 0 < / W i d t h > < / a : V a l u e > < / a : K e y V a l u e O f D i a g r a m O b j e c t K e y a n y T y p e z b w N T n L X > < a : K e y V a l u e O f D i a g r a m O b j e c t K e y a n y T y p e z b w N T n L X > < a : K e y > < K e y > T a b l e s \ S a l e s \ C o l u m n s \ C u r r e n c y   C o d e < / K e y > < / a : K e y > < a : V a l u e   i : t y p e = " D i a g r a m D i s p l a y N o d e V i e w S t a t e " > < H e i g h t > 1 5 0 < / H e i g h t > < I s E x p a n d e d > t r u e < / I s E x p a n d e d > < W i d t h > 2 0 0 < / W i d t h > < / a : V a l u e > < / a : K e y V a l u e O f D i a g r a m O b j e c t K e y a n y T y p e z b w N T n L X > < a : K e y V a l u e O f D i a g r a m O b j e c t K e y a n y T y p e z b w N T n L X > < a : K e y > < K e y > T a b l e s \ S a l e s \ C o l u m n s \ E x c h a n g e K e y < / K e y > < / a : K e y > < a : V a l u e   i : t y p e = " D i a g r a m D i s p l a y N o d e V i e w S t a t e " > < H e i g h t > 1 5 0 < / H e i g h t > < I s E x p a n d e d > t r u e < / I s E x p a n d e d > < W i d t h > 2 0 0 < / W i d t h > < / a : V a l u e > < / a : K e y V a l u e O f D i a g r a m O b j e c t K e y a n y T y p e z b w N T n L X > < a : K e y V a l u e O f D i a g r a m O b j e c t K e y a n y T y p e z b w N T n L X > < a : K e y > < K e y > T a b l e s \ P r o d u c t s < / K e y > < / a : K e y > < a : V a l u e   i : t y p e = " D i a g r a m D i s p l a y N o d e V i e w S t a t e " > < H e i g h t > 1 5 0 < / H e i g h t > < I s E x p a n d e d > t r u e < / I s E x p a n d e d > < L a y e d O u t > t r u e < / L a y e d O u t > < L e f t > 0 . 3 8 4 7 5 7 7 2 9 3 3 6 6 8 3 9 5 < / L e f t > < T a b I n d e x > 6 < / T a b I n d e x > < T o p > 4 5 0 < / T o p > < W i d t h > 2 0 0 < / W i d t h > < / a : V a l u e > < / a : K e y V a l u e O f D i a g r a m O b j e c t K e y a n y T y p e z b w N T n L X > < a : K e y V a l u e O f D i a g r a m O b j e c t K e y a n y T y p e z b w N T n L X > < a : K e y > < K e y > T a b l e s \ P r o d u c t s \ C o l u m n s \ P r o d u c t K e y < / K e y > < / a : K e y > < a : V a l u e   i : t y p e = " D i a g r a m D i s p l a y N o d e V i e w S t a t e " > < H e i g h t > 1 5 0 < / H e i g h t > < I s E x p a n d e d > t r u e < / I s E x p a n d e d > < W i d t h > 2 0 0 < / W i d t h > < / a : V a l u e > < / a : K e y V a l u e O f D i a g r a m O b j e c t K e y a n y T y p e z b w N T n L X > < a : K e y V a l u e O f D i a g r a m O b j e c t K e y a n y T y p e z b w N T n L X > < a : K e y > < K e y > T a b l e s \ P r o d u c t s \ C o l u m n s \ P r o d u c t   N a m e < / K e y > < / a : K e y > < a : V a l u e   i : t y p e = " D i a g r a m D i s p l a y N o d e V i e w S t a t e " > < H e i g h t > 1 5 0 < / H e i g h t > < I s E x p a n d e d > t r u e < / I s E x p a n d e d > < W i d t h > 2 0 0 < / W i d t h > < / a : V a l u e > < / a : K e y V a l u e O f D i a g r a m O b j e c t K e y a n y T y p e z b w N T n L X > < a : K e y V a l u e O f D i a g r a m O b j e c t K e y a n y T y p e z b w N T n L X > < a : K e y > < K e y > T a b l e s \ P r o d u c t s \ C o l u m n s \ B r a n d < / K e y > < / a : K e y > < a : V a l u e   i : t y p e = " D i a g r a m D i s p l a y N o d e V i e w S t a t e " > < H e i g h t > 1 5 0 < / H e i g h t > < I s E x p a n d e d > t r u e < / I s E x p a n d e d > < W i d t h > 2 0 0 < / W i d t h > < / a : V a l u e > < / a : K e y V a l u e O f D i a g r a m O b j e c t K e y a n y T y p e z b w N T n L X > < a : K e y V a l u e O f D i a g r a m O b j e c t K e y a n y T y p e z b w N T n L X > < a : K e y > < K e y > T a b l e s \ P r o d u c t s \ C o l u m n s \ C o l o r < / K e y > < / a : K e y > < a : V a l u e   i : t y p e = " D i a g r a m D i s p l a y N o d e V i e w S t a t e " > < H e i g h t > 1 5 0 < / H e i g h t > < I s E x p a n d e d > t r u e < / I s E x p a n d e d > < W i d t h > 2 0 0 < / W i d t h > < / a : V a l u e > < / a : K e y V a l u e O f D i a g r a m O b j e c t K e y a n y T y p e z b w N T n L X > < a : K e y V a l u e O f D i a g r a m O b j e c t K e y a n y T y p e z b w N T n L X > < a : K e y > < K e y > T a b l e s \ P r o d u c t s \ C o l u m n s \ U n i t   C o s t   U S D < / K e y > < / a : K e y > < a : V a l u e   i : t y p e = " D i a g r a m D i s p l a y N o d e V i e w S t a t e " > < H e i g h t > 1 5 0 < / H e i g h t > < I s E x p a n d e d > t r u e < / I s E x p a n d e d > < W i d t h > 2 0 0 < / W i d t h > < / a : V a l u e > < / a : K e y V a l u e O f D i a g r a m O b j e c t K e y a n y T y p e z b w N T n L X > < a : K e y V a l u e O f D i a g r a m O b j e c t K e y a n y T y p e z b w N T n L X > < a : K e y > < K e y > T a b l e s \ P r o d u c t s \ C o l u m n s \ U n i t   P r i c e   U S D < / K e y > < / a : K e y > < a : V a l u e   i : t y p e = " D i a g r a m D i s p l a y N o d e V i e w S t a t e " > < H e i g h t > 1 5 0 < / H e i g h t > < I s E x p a n d e d > t r u e < / I s E x p a n d e d > < W i d t h > 2 0 0 < / W i d t h > < / a : V a l u e > < / a : K e y V a l u e O f D i a g r a m O b j e c t K e y a n y T y p e z b w N T n L X > < a : K e y V a l u e O f D i a g r a m O b j e c t K e y a n y T y p e z b w N T n L X > < a : K e y > < K e y > T a b l e s \ P r o d u c t s \ C o l u m n s \ C a t e g o r y K e y < / K e y > < / a : K e y > < a : V a l u e   i : t y p e = " D i a g r a m D i s p l a y N o d e V i e w S t a t e " > < H e i g h t > 1 5 0 < / H e i g h t > < I s E x p a n d e d > t r u e < / I s E x p a n d e d > < W i d t h > 2 0 0 < / W i d t h > < / a : V a l u e > < / a : K e y V a l u e O f D i a g r a m O b j e c t K e y a n y T y p e z b w N T n L X > < a : K e y V a l u e O f D i a g r a m O b j e c t K e y a n y T y p e z b w N T n L X > < a : K e y > < K e y > T a b l e s \ S t o r e s < / K e y > < / a : K e y > < a : V a l u e   i : t y p e = " D i a g r a m D i s p l a y N o d e V i e w S t a t e " > < H e i g h t > 1 5 0 < / H e i g h t > < I s E x p a n d e d > t r u e < / I s E x p a n d e d > < L a y e d O u t > t r u e < / L a y e d O u t > < L e f t > 3 0 8 . 2 8 8 5 6 8 2 9 7 0 0 2 4 8 < / L e f t > < S c r o l l V e r t i c a l O f f s e t > 1 0 . 5 9 9 9 9 9 9 9 9 9 9 9 9 9 4 < / S c r o l l V e r t i c a l O f f s e t > < T a b I n d e x > 1 < / T a b I n d e x > < W i d t h > 2 0 0 < / W i d t h > < / a : V a l u e > < / a : K e y V a l u e O f D i a g r a m O b j e c t K e y a n y T y p e z b w N T n L X > < a : K e y V a l u e O f D i a g r a m O b j e c t K e y a n y T y p e z b w N T n L X > < a : K e y > < K e y > T a b l e s \ S t o r e s \ C o l u m n s \ S t o r e K e y < / K e y > < / a : K e y > < a : V a l u e   i : t y p e = " D i a g r a m D i s p l a y N o d e V i e w S t a t e " > < H e i g h t > 1 5 0 < / H e i g h t > < I s E x p a n d e d > t r u e < / I s E x p a n d e d > < W i d t h > 2 0 0 < / W i d t h > < / a : V a l u e > < / a : K e y V a l u e O f D i a g r a m O b j e c t K e y a n y T y p e z b w N T n L X > < a : K e y V a l u e O f D i a g r a m O b j e c t K e y a n y T y p e z b w N T n L X > < a : K e y > < K e y > T a b l e s \ S t o r e s \ C o l u m n s \ C o u n t r y < / K e y > < / a : K e y > < a : V a l u e   i : t y p e = " D i a g r a m D i s p l a y N o d e V i e w S t a t e " > < H e i g h t > 1 5 0 < / H e i g h t > < I s E x p a n d e d > t r u e < / I s E x p a n d e d > < W i d t h > 2 0 0 < / W i d t h > < / a : V a l u e > < / a : K e y V a l u e O f D i a g r a m O b j e c t K e y a n y T y p e z b w N T n L X > < a : K e y V a l u e O f D i a g r a m O b j e c t K e y a n y T y p e z b w N T n L X > < a : K e y > < K e y > T a b l e s \ S t o r e s \ C o l u m n s \ S t a t e < / K e y > < / a : K e y > < a : V a l u e   i : t y p e = " D i a g r a m D i s p l a y N o d e V i e w S t a t e " > < H e i g h t > 1 5 0 < / H e i g h t > < I s E x p a n d e d > t r u e < / I s E x p a n d e d > < W i d t h > 2 0 0 < / W i d t h > < / a : V a l u e > < / a : K e y V a l u e O f D i a g r a m O b j e c t K e y a n y T y p e z b w N T n L X > < a : K e y V a l u e O f D i a g r a m O b j e c t K e y a n y T y p e z b w N T n L X > < a : K e y > < K e y > T a b l e s \ S t o r e s \ C o l u m n s \ S q u a r e   M e t e r s < / K e y > < / a : K e y > < a : V a l u e   i : t y p e = " D i a g r a m D i s p l a y N o d e V i e w S t a t e " > < H e i g h t > 1 5 0 < / H e i g h t > < I s E x p a n d e d > t r u e < / I s E x p a n d e d > < W i d t h > 2 0 0 < / W i d t h > < / a : V a l u e > < / a : K e y V a l u e O f D i a g r a m O b j e c t K e y a n y T y p e z b w N T n L X > < a : K e y V a l u e O f D i a g r a m O b j e c t K e y a n y T y p e z b w N T n L X > < a : K e y > < K e y > T a b l e s \ S t o r e s \ C o l u m n s \ O p e n   D a t e < / K e y > < / a : K e y > < a : V a l u e   i : t y p e = " D i a g r a m D i s p l a y N o d e V i e w S t a t e " > < H e i g h t > 1 5 0 < / H e i g h t > < I s E x p a n d e d > t r u e < / I s E x p a n d e d > < W i d t h > 2 0 0 < / W i d t h > < / a : V a l u e > < / a : K e y V a l u e O f D i a g r a m O b j e c t K e y a n y T y p e z b w N T n L X > < a : K e y V a l u e O f D i a g r a m O b j e c t K e y a n y T y p e z b w N T n L X > < a : K e y > < K e y > T a b l e s \ E x c h a n g e _ R a t e s < / K e y > < / a : K e y > < a : V a l u e   i : t y p e = " D i a g r a m D i s p l a y N o d e V i e w S t a t e " > < H e i g h t > 1 5 0 < / H e i g h t > < I s E x p a n d e d > t r u e < / I s E x p a n d e d > < L a y e d O u t > t r u e < / L a y e d O u t > < L e f t > 5 9 3 . 1 9 2 3 7 8 8 6 4 6 6 8 1 7 < / L e f t > < T a b I n d e x > 2 < / T a b I n d e x > < W i d t h > 2 0 0 < / W i d t h > < / a : V a l u e > < / a : K e y V a l u e O f D i a g r a m O b j e c t K e y a n y T y p e z b w N T n L X > < a : K e y V a l u e O f D i a g r a m O b j e c t K e y a n y T y p e z b w N T n L X > < a : K e y > < K e y > T a b l e s \ E x c h a n g e _ R a t e s \ C o l u m n s \ D a t e < / K e y > < / a : K e y > < a : V a l u e   i : t y p e = " D i a g r a m D i s p l a y N o d e V i e w S t a t e " > < H e i g h t > 1 5 0 < / H e i g h t > < I s E x p a n d e d > t r u e < / I s E x p a n d e d > < W i d t h > 2 0 0 < / W i d t h > < / a : V a l u e > < / a : K e y V a l u e O f D i a g r a m O b j e c t K e y a n y T y p e z b w N T n L X > < a : K e y V a l u e O f D i a g r a m O b j e c t K e y a n y T y p e z b w N T n L X > < a : K e y > < K e y > T a b l e s \ E x c h a n g e _ R a t e s \ C o l u m n s \ C u r r e n c y < / K e y > < / a : K e y > < a : V a l u e   i : t y p e = " D i a g r a m D i s p l a y N o d e V i e w S t a t e " > < H e i g h t > 1 5 0 < / H e i g h t > < I s E x p a n d e d > t r u e < / I s E x p a n d e d > < W i d t h > 2 0 0 < / W i d t h > < / a : V a l u e > < / a : K e y V a l u e O f D i a g r a m O b j e c t K e y a n y T y p e z b w N T n L X > < a : K e y V a l u e O f D i a g r a m O b j e c t K e y a n y T y p e z b w N T n L X > < a : K e y > < K e y > T a b l e s \ E x c h a n g e _ R a t e s \ C o l u m n s \ E x c h a n g e < / K e y > < / a : K e y > < a : V a l u e   i : t y p e = " D i a g r a m D i s p l a y N o d e V i e w S t a t e " > < H e i g h t > 1 5 0 < / H e i g h t > < I s E x p a n d e d > t r u e < / I s E x p a n d e d > < W i d t h > 2 0 0 < / W i d t h > < / a : V a l u e > < / a : K e y V a l u e O f D i a g r a m O b j e c t K e y a n y T y p e z b w N T n L X > < a : K e y V a l u e O f D i a g r a m O b j e c t K e y a n y T y p e z b w N T n L X > < a : K e y > < K e y > T a b l e s \ E x c h a n g e _ R a t e s \ C o l u m n s \ E x c h a n g e K e y < / K e y > < / a : K e y > < a : V a l u e   i : t y p e = " D i a g r a m D i s p l a y N o d e V i e w S t a t e " > < H e i g h t > 1 5 0 < / H e i g h t > < I s E x p a n d e d > t r u e < / I s E x p a n d e d > < W i d t h > 2 0 0 < / W i d t h > < / a : V a l u e > < / a : K e y V a l u e O f D i a g r a m O b j e c t K e y a n y T y p e z b w N T n L X > < a : K e y V a l u e O f D i a g r a m O b j e c t K e y a n y T y p e z b w N T n L X > < a : K e y > < K e y > T a b l e s \ C u s t o m e r s < / K e y > < / a : K e y > < a : V a l u e   i : t y p e = " D i a g r a m D i s p l a y N o d e V i e w S t a t e " > < H e i g h t > 1 5 0 < / H e i g h t > < I s E x p a n d e d > t r u e < / I s E x p a n d e d > < L a y e d O u t > t r u e < / L a y e d O u t > < L e f t > 6 4 8 . 0 9 6 1 8 9 4 3 2 3 3 4 0 9 < / L e f t > < T a b I n d e x > 4 < / T a b I n d e x > < T o p > 2 4 7 < / T o p > < W i d t h > 2 0 0 < / W i d t h > < / a : V a l u e > < / a : K e y V a l u e O f D i a g r a m O b j e c t K e y a n y T y p e z b w N T n L X > < a : K e y V a l u e O f D i a g r a m O b j e c t K e y a n y T y p e z b w N T n L X > < a : K e y > < K e y > T a b l e s \ C u s t o m e r s \ C o l u m n s \ C u s t o m e r K e y < / K e y > < / a : K e y > < a : V a l u e   i : t y p e = " D i a g r a m D i s p l a y N o d e V i e w S t a t e " > < H e i g h t > 1 5 0 < / H e i g h t > < I s E x p a n d e d > t r u e < / I s E x p a n d e d > < W i d t h > 2 0 0 < / W i d t h > < / a : V a l u e > < / a : K e y V a l u e O f D i a g r a m O b j e c t K e y a n y T y p e z b w N T n L X > < a : K e y V a l u e O f D i a g r a m O b j e c t K e y a n y T y p e z b w N T n L X > < a : K e y > < K e y > T a b l e s \ C u s t o m e r s \ C o l u m n s \ G e n d e r < / K e y > < / a : K e y > < a : V a l u e   i : t y p e = " D i a g r a m D i s p l a y N o d e V i e w S t a t e " > < H e i g h t > 1 5 0 < / H e i g h t > < I s E x p a n d e d > t r u e < / I s E x p a n d e d > < W i d t h > 2 0 0 < / W i d t h > < / a : V a l u e > < / a : K e y V a l u e O f D i a g r a m O b j e c t K e y a n y T y p e z b w N T n L X > < a : K e y V a l u e O f D i a g r a m O b j e c t K e y a n y T y p e z b w N T n L X > < a : K e y > < K e y > T a b l e s \ C u s t o m e r s \ C o l u m n s \ N a m e < / K e y > < / a : K e y > < a : V a l u e   i : t y p e = " D i a g r a m D i s p l a y N o d e V i e w S t a t e " > < H e i g h t > 1 5 0 < / H e i g h t > < I s E x p a n d e d > t r u e < / I s E x p a n d e d > < W i d t h > 2 0 0 < / W i d t h > < / a : V a l u e > < / a : K e y V a l u e O f D i a g r a m O b j e c t K e y a n y T y p e z b w N T n L X > < a : K e y V a l u e O f D i a g r a m O b j e c t K e y a n y T y p e z b w N T n L X > < a : K e y > < K e y > T a b l e s \ C u s t o m e r s \ C o l u m n s \ C i t y < / K e y > < / a : K e y > < a : V a l u e   i : t y p e = " D i a g r a m D i s p l a y N o d e V i e w S t a t e " > < H e i g h t > 1 5 0 < / H e i g h t > < I s E x p a n d e d > t r u e < / I s E x p a n d e d > < W i d t h > 2 0 0 < / W i d t h > < / a : V a l u e > < / a : K e y V a l u e O f D i a g r a m O b j e c t K e y a n y T y p e z b w N T n L X > < a : K e y V a l u e O f D i a g r a m O b j e c t K e y a n y T y p e z b w N T n L X > < a : K e y > < K e y > T a b l e s \ C u s t o m e r s \ C o l u m n s \ S t a t e   C o d e < / K e y > < / a : K e y > < a : V a l u e   i : t y p e = " D i a g r a m D i s p l a y N o d e V i e w S t a t e " > < H e i g h t > 1 5 0 < / H e i g h t > < I s E x p a n d e d > t r u e < / I s E x p a n d e d > < W i d t h > 2 0 0 < / W i d t h > < / a : V a l u e > < / a : K e y V a l u e O f D i a g r a m O b j e c t K e y a n y T y p e z b w N T n L X > < a : K e y V a l u e O f D i a g r a m O b j e c t K e y a n y T y p e z b w N T n L X > < a : K e y > < K e y > T a b l e s \ C u s t o m e r s \ C o l u m n s \ S t a t e < / K e y > < / a : K e y > < a : V a l u e   i : t y p e = " D i a g r a m D i s p l a y N o d e V i e w S t a t e " > < H e i g h t > 1 5 0 < / H e i g h t > < I s E x p a n d e d > t r u e < / I s E x p a n d e d > < W i d t h > 2 0 0 < / W i d t h > < / a : V a l u e > < / a : K e y V a l u e O f D i a g r a m O b j e c t K e y a n y T y p e z b w N T n L X > < a : K e y V a l u e O f D i a g r a m O b j e c t K e y a n y T y p e z b w N T n L X > < a : K e y > < K e y > T a b l e s \ C u s t o m e r s \ C o l u m n s \ C o u n t r y < / K e y > < / a : K e y > < a : V a l u e   i : t y p e = " D i a g r a m D i s p l a y N o d e V i e w S t a t e " > < H e i g h t > 1 5 0 < / H e i g h t > < I s E x p a n d e d > t r u e < / I s E x p a n d e d > < W i d t h > 2 0 0 < / W i d t h > < / a : V a l u e > < / a : K e y V a l u e O f D i a g r a m O b j e c t K e y a n y T y p e z b w N T n L X > < a : K e y V a l u e O f D i a g r a m O b j e c t K e y a n y T y p e z b w N T n L X > < a : K e y > < K e y > T a b l e s \ C u s t o m e r s \ C o l u m n s \ C o n t i n e n t < / K e y > < / a : K e y > < a : V a l u e   i : t y p e = " D i a g r a m D i s p l a y N o d e V i e w S t a t e " > < H e i g h t > 1 5 0 < / H e i g h t > < I s E x p a n d e d > t r u e < / I s E x p a n d e d > < W i d t h > 2 0 0 < / W i d t h > < / a : V a l u e > < / a : K e y V a l u e O f D i a g r a m O b j e c t K e y a n y T y p e z b w N T n L X > < a : K e y V a l u e O f D i a g r a m O b j e c t K e y a n y T y p e z b w N T n L X > < a : K e y > < K e y > T a b l e s \ C u s t o m e r s \ C o l u m n s \ B i r t h d a y < / K e y > < / a : K e y > < a : V a l u e   i : t y p e = " D i a g r a m D i s p l a y N o d e V i e w S t a t e " > < H e i g h t > 1 5 0 < / H e i g h t > < I s E x p a n d e d > t r u e < / I s E x p a n d e d > < W i d t h > 2 0 0 < / W i d t h > < / a : V a l u e > < / a : K e y V a l u e O f D i a g r a m O b j e c t K e y a n y T y p e z b w N T n L X > < a : K e y V a l u e O f D i a g r a m O b j e c t K e y a n y T y p e z b w N T n L X > < a : K e y > < K e y > T a b l e s \ C u s t o m e r s \ C o l u m n s \ C u s t o m e r   A g e < / K e y > < / a : K e y > < a : V a l u e   i : t y p e = " D i a g r a m D i s p l a y N o d e V i e w S t a t e " > < H e i g h t > 1 5 0 < / H e i g h t > < I s E x p a n d e d > t r u e < / I s E x p a n d e d > < W i d t h > 2 0 0 < / W i d t h > < / a : V a l u e > < / a : K e y V a l u e O f D i a g r a m O b j e c t K e y a n y T y p e z b w N T n L X > < a : K e y V a l u e O f D i a g r a m O b j e c t K e y a n y T y p e z b w N T n L X > < a : K e y > < K e y > T a b l e s \ C u s t o m e r s \ C o l u m n s \ A g e   R a n g e < / K e y > < / a : K e y > < a : V a l u e   i : t y p e = " D i a g r a m D i s p l a y N o d e V i e w S t a t e " > < H e i g h t > 1 5 0 < / H e i g h t > < I s E x p a n d e d > t r u e < / I s E x p a n d e d > < W i d t h > 2 0 0 < / W i d t h > < / a : V a l u e > < / a : K e y V a l u e O f D i a g r a m O b j e c t K e y a n y T y p e z b w N T n L X > < a : K e y V a l u e O f D i a g r a m O b j e c t K e y a n y T y p e z b w N T n L X > < a : K e y > < K e y > T a b l e s \ C a l e n d a r < / K e y > < / a : K e y > < a : V a l u e   i : t y p e = " D i a g r a m D i s p l a y N o d e V i e w S t a t e " > < H e i g h t > 1 5 0 < / H e i g h t > < I s E x p a n d e d > t r u e < / I s E x p a n d e d > < L a y e d O u t > t r u e < / L a y e d O u t > < T o p > 9 3 < / T o p > < W i d t h > 2 0 0 < / W i d t h > < / a : V a l u e > < / a : K e y V a l u e O f D i a g r a m O b j e c t K e y a n y T y p e z b w N T n L X > < a : K e y V a l u e O f D i a g r a m O b j e c t K e y a n y T y p e z b w N T n L X > < a : K e y > < K e y > T a b l e s \ C a l e n d a r \ C o l u m n s \ O r d e r   D a t e < / K e y > < / a : K e y > < a : V a l u e   i : t y p e = " D i a g r a m D i s p l a y N o d e V i e w S t a t e " > < H e i g h t > 1 5 0 < / H e i g h t > < I s E x p a n d e d > t r u e < / I s E x p a n d e d > < W i d t h > 2 0 0 < / W i d t h > < / a : V a l u e > < / a : K e y V a l u e O f D i a g r a m O b j e c t K e y a n y T y p e z b w N T n L X > < a : K e y V a l u e O f D i a g r a m O b j e c t K e y a n y T y p e z b w N T n L X > < a : K e y > < K e y > T a b l e s \ C a l e n d a r \ C o l u m n s \ D a y   N a m e < / K e y > < / a : K e y > < a : V a l u e   i : t y p e = " D i a g r a m D i s p l a y N o d e V i e w S t a t e " > < H e i g h t > 1 5 0 < / H e i g h t > < I s E x p a n d e d > t r u e < / I s E x p a n d e d > < W i d t h > 2 0 0 < / W i d t h > < / a : V a l u e > < / a : K e y V a l u e O f D i a g r a m O b j e c t K e y a n y T y p e z b w N T n L X > < a : K e y V a l u e O f D i a g r a m O b j e c t K e y a n y T y p e z b w N T n L X > < a : K e y > < K e y > T a b l e s \ C a l e n d a r \ C o l u m n s \ S t a r t   o f   W e e k < / K e y > < / a : K e y > < a : V a l u e   i : t y p e = " D i a g r a m D i s p l a y N o d e V i e w S t a t e " > < H e i g h t > 1 5 0 < / H e i g h t > < I s E x p a n d e d > t r u e < / I s E x p a n d e d > < W i d t h > 2 0 0 < / W i d t h > < / a : V a l u e > < / a : K e y V a l u e O f D i a g r a m O b j e c t K e y a n y T y p e z b w N T n L X > < a : K e y V a l u e O f D i a g r a m O b j e c t K e y a n y T y p e z b w N T n L X > < a : K e y > < K e y > T a b l e s \ C a l e n d a r \ C o l u m n s \ S t a r t   o f   M o n t h < / K e y > < / a : K e y > < a : V a l u e   i : t y p e = " D i a g r a m D i s p l a y N o d e V i e w S t a t e " > < H e i g h t > 1 5 0 < / H e i g h t > < I s E x p a n d e d > t r u e < / I s E x p a n d e d > < W i d t h > 2 0 0 < / W i d t h > < / a : V a l u e > < / a : K e y V a l u e O f D i a g r a m O b j e c t K e y a n y T y p e z b w N T n L X > < a : K e y V a l u e O f D i a g r a m O b j e c t K e y a n y T y p e z b w N T n L X > < a : K e y > < K e y > T a b l e s \ C a l e n d a r \ C o l u m n s \ S t a r t   o f   Q u a r t e r < / K e y > < / a : K e y > < a : V a l u e   i : t y p e = " D i a g r a m D i s p l a y N o d e V i e w S t a t e " > < H e i g h t > 1 5 0 < / H e i g h t > < I s E x p a n d e d > t r u e < / I s E x p a n d e d > < W i d t h > 2 0 0 < / W i d t h > < / a : V a l u e > < / a : K e y V a l u e O f D i a g r a m O b j e c t K e y a n y T y p e z b w N T n L X > < a : K e y V a l u e O f D i a g r a m O b j e c t K e y a n y T y p e z b w N T n L X > < a : K e y > < K e y > T a b l e s \ C a l e n d a r \ C o l u m n s \ S t a r t   o f   Y e a r < / K e y > < / a : K e y > < a : V a l u e   i : t y p e = " D i a g r a m D i s p l a y N o d e V i e w S t a t e " > < H e i g h t > 1 5 0 < / H e i g h t > < I s E x p a n d e d > t r u e < / I s E x p a n d e d > < W i d t h > 2 0 0 < / W i d t h > < / a : V a l u e > < / a : K e y V a l u e O f D i a g r a m O b j e c t K e y a n y T y p e z b w N T n L X > < a : K e y V a l u e O f D i a g r a m O b j e c t K e y a n y T y p e z b w N T n L X > < a : K e y > < K e y > T a b l e s \ S u b c a t e g o r y < / K e y > < / a : K e y > < a : V a l u e   i : t y p e = " D i a g r a m D i s p l a y N o d e V i e w S t a t e " > < H e i g h t > 1 5 0 < / H e i g h t > < I s E x p a n d e d > t r u e < / I s E x p a n d e d > < L a y e d O u t > t r u e < / L a y e d O u t > < L e f t > 6 9 5 . 0 9 6 1 8 9 4 3 2 3 3 4 0 9 < / L e f t > < T a b I n d e x > 8 < / T a b I n d e x > < T o p > 4 9 3 . 5 < / T o p > < W i d t h > 2 0 0 < / W i d t h > < / a : V a l u e > < / a : K e y V a l u e O f D i a g r a m O b j e c t K e y a n y T y p e z b w N T n L X > < a : K e y V a l u e O f D i a g r a m O b j e c t K e y a n y T y p e z b w N T n L X > < a : K e y > < K e y > T a b l e s \ S u b c a t e g o r y \ C o l u m n s \ S u b c a t e g o r y K e y < / K e y > < / a : K e y > < a : V a l u e   i : t y p e = " D i a g r a m D i s p l a y N o d e V i e w S t a t e " > < H e i g h t > 1 5 0 < / H e i g h t > < I s E x p a n d e d > t r u e < / I s E x p a n d e d > < W i d t h > 2 0 0 < / W i d t h > < / a : V a l u e > < / a : K e y V a l u e O f D i a g r a m O b j e c t K e y a n y T y p e z b w N T n L X > < a : K e y V a l u e O f D i a g r a m O b j e c t K e y a n y T y p e z b w N T n L X > < a : K e y > < K e y > T a b l e s \ S u b c a t e g o r y \ C o l u m n s \ S u b c a t e g o r y < / K e y > < / a : K e y > < a : V a l u e   i : t y p e = " D i a g r a m D i s p l a y N o d e V i e w S t a t e " > < H e i g h t > 1 5 0 < / H e i g h t > < I s E x p a n d e d > t r u e < / I s E x p a n d e d > < W i d t h > 2 0 0 < / W i d t h > < / a : V a l u e > < / a : K e y V a l u e O f D i a g r a m O b j e c t K e y a n y T y p e z b w N T n L X > < a : K e y V a l u e O f D i a g r a m O b j e c t K e y a n y T y p e z b w N T n L X > < a : K e y > < K e y > T a b l e s \ S u b c a t e g o r y \ C o l u m n s \ C a t e g o r y K e y < / K e y > < / a : K e y > < a : V a l u e   i : t y p e = " D i a g r a m D i s p l a y N o d e V i e w S t a t e " > < H e i g h t > 1 5 0 < / H e i g h t > < I s E x p a n d e d > t r u e < / I s E x p a n d e d > < W i d t h > 2 0 0 < / W i d t h > < / a : V a l u e > < / a : K e y V a l u e O f D i a g r a m O b j e c t K e y a n y T y p e z b w N T n L X > < a : K e y V a l u e O f D i a g r a m O b j e c t K e y a n y T y p e z b w N T n L X > < a : K e y > < K e y > T a b l e s \ C a t e g o r y < / K e y > < / a : K e y > < a : V a l u e   i : t y p e = " D i a g r a m D i s p l a y N o d e V i e w S t a t e " > < H e i g h t > 1 5 0 < / H e i g h t > < I s E x p a n d e d > t r u e < / I s E x p a n d e d > < L a y e d O u t > t r u e < / L a y e d O u t > < L e f t > 4 0 9 < / L e f t > < T a b I n d e x > 7 < / T a b I n d e x > < T o p > 4 8 5 . 5 < / T o p > < W i d t h > 2 0 0 < / W i d t h > < / a : V a l u e > < / a : K e y V a l u e O f D i a g r a m O b j e c t K e y a n y T y p e z b w N T n L X > < a : K e y V a l u e O f D i a g r a m O b j e c t K e y a n y T y p e z b w N T n L X > < a : K e y > < K e y > T a b l e s \ C a t e g o r y \ C o l u m n s \ C a t e g o r y < / K e y > < / a : K e y > < a : V a l u e   i : t y p e = " D i a g r a m D i s p l a y N o d e V i e w S t a t e " > < H e i g h t > 1 5 0 < / H e i g h t > < I s E x p a n d e d > t r u e < / I s E x p a n d e d > < W i d t h > 2 0 0 < / W i d t h > < / a : V a l u e > < / a : K e y V a l u e O f D i a g r a m O b j e c t K e y a n y T y p e z b w N T n L X > < a : K e y V a l u e O f D i a g r a m O b j e c t K e y a n y T y p e z b w N T n L X > < a : K e y > < K e y > T a b l e s \ C a t e g o r y \ C o l u m n s \ C a t e g o r y K e y < / K e y > < / a : K e y > < a : V a l u e   i : t y p e = " D i a g r a m D i s p l a y N o d e V i e w S t a t e " > < H e i g h t > 1 5 0 < / H e i g h t > < I s E x p a n d e d > t r u e < / I s E x p a n d e d > < W i d t h > 2 0 0 < / W i d t h > < / a : V a l u e > < / a : K e y V a l u e O f D i a g r a m O b j e c t K e y a n y T y p e z b w N T n L X > < a : K e y V a l u e O f D i a g r a m O b j e c t K e y a n y T y p e z b w N T n L X > < a : K e y > < K e y > T a b l e s \ C a t e g o r y \ C o l u m n s \ S u b c a t e g o r y K e y < / K e y > < / a : K e y > < a : V a l u e   i : t y p e = " D i a g r a m D i s p l a y N o d e V i e w S t a t e " > < H e i g h t > 1 5 0 < / H e i g h t > < I s E x p a n d e d > t r u e < / I s E x p a n d e d > < W i d t h > 2 0 0 < / W i d t h > < / a : V a l u e > < / a : K e y V a l u e O f D i a g r a m O b j e c t K e y a n y T y p e z b w N T n L X > < a : K e y V a l u e O f D i a g r a m O b j e c t K e y a n y T y p e z b w N T n L X > < a : K e y > < K e y > R e l a t i o n s h i p s \ & l t ; T a b l e s \ S a l e s \ C o l u m n s \ O r d e r   D a t e & g t ; - & l t ; T a b l e s \ C a l e n d a r \ C o l u m n s \ O r d e r   D a t e & g t ; < / K e y > < / a : K e y > < a : V a l u e   i : t y p e = " D i a g r a m D i s p l a y L i n k V i e w S t a t e " > < A u t o m a t i o n P r o p e r t y H e l p e r T e x t > E n d   p o i n t   1 :   ( 2 9 1 . 4 8 0 9 4 7 1 6 1 6 7 1 , 3 0 3 ) .   E n d   p o i n t   2 :   ( 2 1 6 , 1 6 8 )   < / A u t o m a t i o n P r o p e r t y H e l p e r T e x t > < L a y e d O u t > t r u e < / L a y e d O u t > < P o i n t s   x m l n s : b = " h t t p : / / s c h e m a s . d a t a c o n t r a c t . o r g / 2 0 0 4 / 0 7 / S y s t e m . W i n d o w s " > < b : P o i n t > < b : _ x > 2 9 1 . 4 8 0 9 4 7 1 6 1 6 7 0 8 8 < / b : _ x > < b : _ y > 3 0 3 < / b : _ y > < / b : P o i n t > < b : P o i n t > < b : _ x > 2 5 5 . 7 4 0 4 7 3 5 < / b : _ x > < b : _ y > 3 0 3 < / b : _ y > < / b : P o i n t > < b : P o i n t > < b : _ x > 2 5 3 . 7 4 0 4 7 3 5 < / b : _ x > < b : _ y > 3 0 1 < / b : _ y > < / b : P o i n t > < b : P o i n t > < b : _ x > 2 5 3 . 7 4 0 4 7 3 5 < / b : _ x > < b : _ y > 1 7 0 < / b : _ y > < / b : P o i n t > < b : P o i n t > < b : _ x > 2 5 1 . 7 4 0 4 7 3 5 < / b : _ x > < b : _ y > 1 6 8 < / b : _ y > < / b : P o i n t > < b : P o i n t > < b : _ x > 2 1 6 . 0 0 0 0 0 0 0 0 0 0 0 0 0 6 < / b : _ x > < b : _ y > 1 6 8 < / b : _ y > < / b : P o i n t > < / P o i n t s > < / a : V a l u e > < / a : K e y V a l u e O f D i a g r a m O b j e c t K e y a n y T y p e z b w N T n L X > < a : K e y V a l u e O f D i a g r a m O b j e c t K e y a n y T y p e z b w N T n L X > < a : K e y > < K e y > R e l a t i o n s h i p s \ & l t ; T a b l e s \ S a l e s \ C o l u m n s \ O r d e r   D a t e & g t ; - & l t ; T a b l e s \ C a l e n d a r \ C o l u m n s \ O r d e r   D a t e & g t ; \ F K < / K e y > < / a : K e y > < a : V a l u e   i : t y p e = " D i a g r a m D i s p l a y L i n k E n d p o i n t V i e w S t a t e " > < H e i g h t > 1 6 < / H e i g h t > < L a b e l L o c a t i o n   x m l n s : b = " h t t p : / / s c h e m a s . d a t a c o n t r a c t . o r g / 2 0 0 4 / 0 7 / S y s t e m . W i n d o w s " > < b : _ x > 2 9 1 . 4 8 0 9 4 7 1 6 1 6 7 0 8 8 < / b : _ x > < b : _ y > 2 9 5 < / b : _ y > < / L a b e l L o c a t i o n > < L o c a t i o n   x m l n s : b = " h t t p : / / s c h e m a s . d a t a c o n t r a c t . o r g / 2 0 0 4 / 0 7 / S y s t e m . W i n d o w s " > < b : _ x > 3 0 7 . 4 8 0 9 4 7 1 6 1 6 7 0 8 8 < / b : _ x > < b : _ y > 3 0 3 < / b : _ y > < / L o c a t i o n > < S h a p e R o t a t e A n g l e > 1 8 0 < / S h a p e R o t a t e A n g l e > < W i d t h > 1 6 < / W i d t h > < / a : V a l u e > < / a : K e y V a l u e O f D i a g r a m O b j e c t K e y a n y T y p e z b w N T n L X > < a : K e y V a l u e O f D i a g r a m O b j e c t K e y a n y T y p e z b w N T n L X > < a : K e y > < K e y > R e l a t i o n s h i p s \ & l t ; T a b l e s \ S a l e s \ C o l u m n s \ O r d e r   D a t e & g t ; - & l t ; T a b l e s \ C a l e n d a r \ C o l u m n s \ O r d e r   D a t e & g t ; \ P K < / K e y > < / a : K e y > < a : V a l u e   i : t y p e = " D i a g r a m D i s p l a y L i n k E n d p o i n t V i e w S t a t e " > < H e i g h t > 1 6 < / H e i g h t > < L a b e l L o c a t i o n   x m l n s : b = " h t t p : / / s c h e m a s . d a t a c o n t r a c t . o r g / 2 0 0 4 / 0 7 / S y s t e m . W i n d o w s " > < b : _ x > 2 0 0 . 0 0 0 0 0 0 0 0 0 0 0 0 0 6 < / b : _ x > < b : _ y > 1 6 0 < / b : _ y > < / L a b e l L o c a t i o n > < L o c a t i o n   x m l n s : b = " h t t p : / / s c h e m a s . d a t a c o n t r a c t . o r g / 2 0 0 4 / 0 7 / S y s t e m . W i n d o w s " > < b : _ x > 2 0 0 . 0 0 0 0 0 0 0 0 0 0 0 0 0 6 < / b : _ x > < b : _ y > 1 6 8 < / b : _ y > < / L o c a t i o n > < S h a p e R o t a t e A n g l e > 3 6 0 < / S h a p e R o t a t e A n g l e > < W i d t h > 1 6 < / W i d t h > < / a : V a l u e > < / a : K e y V a l u e O f D i a g r a m O b j e c t K e y a n y T y p e z b w N T n L X > < a : K e y V a l u e O f D i a g r a m O b j e c t K e y a n y T y p e z b w N T n L X > < a : K e y > < K e y > R e l a t i o n s h i p s \ & l t ; T a b l e s \ S a l e s \ C o l u m n s \ O r d e r   D a t e & g t ; - & l t ; T a b l e s \ C a l e n d a r \ C o l u m n s \ O r d e r   D a t e & g t ; \ C r o s s F i l t e r < / K e y > < / a : K e y > < a : V a l u e   i : t y p e = " D i a g r a m D i s p l a y L i n k C r o s s F i l t e r V i e w S t a t e " > < P o i n t s   x m l n s : b = " h t t p : / / s c h e m a s . d a t a c o n t r a c t . o r g / 2 0 0 4 / 0 7 / S y s t e m . W i n d o w s " > < b : P o i n t > < b : _ x > 2 9 1 . 4 8 0 9 4 7 1 6 1 6 7 0 8 8 < / b : _ x > < b : _ y > 3 0 3 < / b : _ y > < / b : P o i n t > < b : P o i n t > < b : _ x > 2 5 5 . 7 4 0 4 7 3 5 < / b : _ x > < b : _ y > 3 0 3 < / b : _ y > < / b : P o i n t > < b : P o i n t > < b : _ x > 2 5 3 . 7 4 0 4 7 3 5 < / b : _ x > < b : _ y > 3 0 1 < / b : _ y > < / b : P o i n t > < b : P o i n t > < b : _ x > 2 5 3 . 7 4 0 4 7 3 5 < / b : _ x > < b : _ y > 1 7 0 < / b : _ y > < / b : P o i n t > < b : P o i n t > < b : _ x > 2 5 1 . 7 4 0 4 7 3 5 < / b : _ x > < b : _ y > 1 6 8 < / b : _ y > < / b : P o i n t > < b : P o i n t > < b : _ x > 2 1 6 . 0 0 0 0 0 0 0 0 0 0 0 0 0 6 < / b : _ x > < b : _ y > 1 6 8 < / b : _ y > < / b : P o i n t > < / P o i n t s > < / a : V a l u e > < / a : K e y V a l u e O f D i a g r a m O b j e c t K e y a n y T y p e z b w N T n L X > < a : K e y V a l u e O f D i a g r a m O b j e c t K e y a n y T y p e z b w N T n L X > < a : K e y > < K e y > R e l a t i o n s h i p s \ & l t ; T a b l e s \ S a l e s \ C o l u m n s \ C u s t o m e r K e y & g t ; - & l t ; T a b l e s \ C u s t o m e r s \ C o l u m n s \ C u s t o m e r K e y & g t ; < / K e y > < / a : K e y > < a : V a l u e   i : t y p e = " D i a g r a m D i s p l a y L i n k V i e w S t a t e " > < A u t o m a t i o n P r o p e r t y H e l p e r T e x t > E n d   p o i n t   1 :   ( 5 2 3 . 4 8 0 9 4 7 1 6 1 6 7 1 , 3 2 3 ) .   E n d   p o i n t   2 :   ( 6 3 2 . 0 9 6 1 8 9 4 3 2 3 3 4 , 3 2 2 )   < / A u t o m a t i o n P r o p e r t y H e l p e r T e x t > < L a y e d O u t > t r u e < / L a y e d O u t > < P o i n t s   x m l n s : b = " h t t p : / / s c h e m a s . d a t a c o n t r a c t . o r g / 2 0 0 4 / 0 7 / S y s t e m . W i n d o w s " > < b : P o i n t > < b : _ x > 5 2 3 . 4 8 0 9 4 7 1 6 1 6 7 0 8 8 < / b : _ x > < b : _ y > 3 2 3 < / b : _ y > < / b : P o i n t > < b : P o i n t > < b : _ x > 5 7 5 . 7 8 8 5 6 7 9 9 9 9 9 9 9 4 < / b : _ x > < b : _ y > 3 2 3 < / b : _ y > < / b : P o i n t > < b : P o i n t > < b : _ x > 5 7 9 . 7 8 8 5 6 7 9 9 9 9 9 9 9 4 < / b : _ x > < b : _ y > 3 2 2 < / b : _ y > < / b : P o i n t > < b : P o i n t > < b : _ x > 6 3 2 . 0 9 6 1 8 9 4 3 2 3 3 4 0 9 < / b : _ x > < b : _ y > 3 2 2 < / b : _ y > < / b : P o i n t > < / P o i n t s > < / a : V a l u e > < / a : K e y V a l u e O f D i a g r a m O b j e c t K e y a n y T y p e z b w N T n L X > < a : K e y V a l u e O f D i a g r a m O b j e c t K e y a n y T y p e z b w N T n L X > < a : K e y > < K e y > R e l a t i o n s h i p s \ & l t ; T a b l e s \ S a l e s \ C o l u m n s \ C u s t o m e r K e y & g t ; - & l t ; T a b l e s \ C u s t o m e r s \ C o l u m n s \ C u s t o m e r K e y & g t ; \ F K < / K e y > < / a : K e y > < a : V a l u e   i : t y p e = " D i a g r a m D i s p l a y L i n k E n d p o i n t V i e w S t a t e " > < H e i g h t > 1 6 < / H e i g h t > < L a b e l L o c a t i o n   x m l n s : b = " h t t p : / / s c h e m a s . d a t a c o n t r a c t . o r g / 2 0 0 4 / 0 7 / S y s t e m . W i n d o w s " > < b : _ x > 5 0 7 . 4 8 0 9 4 7 1 6 1 6 7 0 8 8 < / b : _ x > < b : _ y > 3 1 5 < / b : _ y > < / L a b e l L o c a t i o n > < L o c a t i o n   x m l n s : b = " h t t p : / / s c h e m a s . d a t a c o n t r a c t . o r g / 2 0 0 4 / 0 7 / S y s t e m . W i n d o w s " > < b : _ x > 5 0 7 . 4 8 0 9 4 7 1 6 1 6 7 0 8 8 < / b : _ x > < b : _ y > 3 2 3 < / b : _ y > < / L o c a t i o n > < S h a p e R o t a t e A n g l e > 3 6 0 < / S h a p e R o t a t e A n g l e > < W i d t h > 1 6 < / W i d t h > < / a : V a l u e > < / a : K e y V a l u e O f D i a g r a m O b j e c t K e y a n y T y p e z b w N T n L X > < a : K e y V a l u e O f D i a g r a m O b j e c t K e y a n y T y p e z b w N T n L X > < a : K e y > < K e y > R e l a t i o n s h i p s \ & l t ; T a b l e s \ S a l e s \ C o l u m n s \ C u s t o m e r K e y & g t ; - & l t ; T a b l e s \ C u s t o m e r s \ C o l u m n s \ C u s t o m e r K e y & g t ; \ P K < / K e y > < / a : K e y > < a : V a l u e   i : t y p e = " D i a g r a m D i s p l a y L i n k E n d p o i n t V i e w S t a t e " > < H e i g h t > 1 6 < / H e i g h t > < L a b e l L o c a t i o n   x m l n s : b = " h t t p : / / s c h e m a s . d a t a c o n t r a c t . o r g / 2 0 0 4 / 0 7 / S y s t e m . W i n d o w s " > < b : _ x > 6 3 2 . 0 9 6 1 8 9 4 3 2 3 3 4 0 9 < / b : _ x > < b : _ y > 3 1 4 < / b : _ y > < / L a b e l L o c a t i o n > < L o c a t i o n   x m l n s : b = " h t t p : / / s c h e m a s . d a t a c o n t r a c t . o r g / 2 0 0 4 / 0 7 / S y s t e m . W i n d o w s " > < b : _ x > 6 4 8 . 0 9 6 1 8 9 4 3 2 3 3 4 0 9 < / b : _ x > < b : _ y > 3 2 2 < / b : _ y > < / L o c a t i o n > < S h a p e R o t a t e A n g l e > 1 8 0 < / S h a p e R o t a t e A n g l e > < W i d t h > 1 6 < / W i d t h > < / a : V a l u e > < / a : K e y V a l u e O f D i a g r a m O b j e c t K e y a n y T y p e z b w N T n L X > < a : K e y V a l u e O f D i a g r a m O b j e c t K e y a n y T y p e z b w N T n L X > < a : K e y > < K e y > R e l a t i o n s h i p s \ & l t ; T a b l e s \ S a l e s \ C o l u m n s \ C u s t o m e r K e y & g t ; - & l t ; T a b l e s \ C u s t o m e r s \ C o l u m n s \ C u s t o m e r K e y & g t ; \ C r o s s F i l t e r < / K e y > < / a : K e y > < a : V a l u e   i : t y p e = " D i a g r a m D i s p l a y L i n k C r o s s F i l t e r V i e w S t a t e " > < P o i n t s   x m l n s : b = " h t t p : / / s c h e m a s . d a t a c o n t r a c t . o r g / 2 0 0 4 / 0 7 / S y s t e m . W i n d o w s " > < b : P o i n t > < b : _ x > 5 2 3 . 4 8 0 9 4 7 1 6 1 6 7 0 8 8 < / b : _ x > < b : _ y > 3 2 3 < / b : _ y > < / b : P o i n t > < b : P o i n t > < b : _ x > 5 7 5 . 7 8 8 5 6 7 9 9 9 9 9 9 9 4 < / b : _ x > < b : _ y > 3 2 3 < / b : _ y > < / b : P o i n t > < b : P o i n t > < b : _ x > 5 7 9 . 7 8 8 5 6 7 9 9 9 9 9 9 9 4 < / b : _ x > < b : _ y > 3 2 2 < / b : _ y > < / b : P o i n t > < b : P o i n t > < b : _ x > 6 3 2 . 0 9 6 1 8 9 4 3 2 3 3 4 0 9 < / b : _ x > < b : _ y > 3 2 2 < / b : _ y > < / b : P o i n t > < / P o i n t s > < / a : V a l u e > < / a : K e y V a l u e O f D i a g r a m O b j e c t K e y a n y T y p e z b w N T n L X > < a : K e y V a l u e O f D i a g r a m O b j e c t K e y a n y T y p e z b w N T n L X > < a : K e y > < K e y > R e l a t i o n s h i p s \ & l t ; T a b l e s \ S a l e s \ C o l u m n s \ S t o r e K e y & g t ; - & l t ; T a b l e s \ S t o r e s \ C o l u m n s \ S t o r e K e y & g t ; < / K e y > < / a : K e y > < a : V a l u e   i : t y p e = " D i a g r a m D i s p l a y L i n k V i e w S t a t e " > < A u t o m a t i o n P r o p e r t y H e l p e r T e x t > E n d   p o i n t   1 :   ( 4 0 7 . 4 8 0 9 4 7 , 2 2 2 ) .   E n d   p o i n t   2 :   ( 4 0 8 . 2 8 8 5 6 8 , 1 6 6 )   < / A u t o m a t i o n P r o p e r t y H e l p e r T e x t > < L a y e d O u t > t r u e < / L a y e d O u t > < P o i n t s   x m l n s : b = " h t t p : / / s c h e m a s . d a t a c o n t r a c t . o r g / 2 0 0 4 / 0 7 / S y s t e m . W i n d o w s " > < b : P o i n t > < b : _ x > 4 0 7 . 4 8 0 9 4 7 < / b : _ x > < b : _ y > 2 2 2 < / b : _ y > < / b : P o i n t > < b : P o i n t > < b : _ x > 4 0 7 . 4 8 0 9 4 7 < / b : _ x > < b : _ y > 1 9 6 < / b : _ y > < / b : P o i n t > < b : P o i n t > < b : _ x > 4 0 8 . 2 8 8 5 6 7 9 9 9 9 9 9 9 4 < / b : _ x > < b : _ y > 1 9 2 < / b : _ y > < / b : P o i n t > < b : P o i n t > < b : _ x > 4 0 8 . 2 8 8 5 6 7 9 9 9 9 9 9 9 4 < / b : _ x > < b : _ y > 1 6 6 . 0 0 0 0 0 0 0 0 0 0 0 0 0 6 < / b : _ y > < / b : P o i n t > < / P o i n t s > < / a : V a l u e > < / a : K e y V a l u e O f D i a g r a m O b j e c t K e y a n y T y p e z b w N T n L X > < a : K e y V a l u e O f D i a g r a m O b j e c t K e y a n y T y p e z b w N T n L X > < a : K e y > < K e y > R e l a t i o n s h i p s \ & l t ; T a b l e s \ S a l e s \ C o l u m n s \ S t o r e K e y & g t ; - & l t ; T a b l e s \ S t o r e s \ C o l u m n s \ S t o r e K e y & g t ; \ F K < / K e y > < / a : K e y > < a : V a l u e   i : t y p e = " D i a g r a m D i s p l a y L i n k E n d p o i n t V i e w S t a t e " > < H e i g h t > 1 6 < / H e i g h t > < L a b e l L o c a t i o n   x m l n s : b = " h t t p : / / s c h e m a s . d a t a c o n t r a c t . o r g / 2 0 0 4 / 0 7 / S y s t e m . W i n d o w s " > < b : _ x > 3 9 9 . 4 8 0 9 4 7 < / b : _ x > < b : _ y > 2 2 2 < / b : _ y > < / L a b e l L o c a t i o n > < L o c a t i o n   x m l n s : b = " h t t p : / / s c h e m a s . d a t a c o n t r a c t . o r g / 2 0 0 4 / 0 7 / S y s t e m . W i n d o w s " > < b : _ x > 4 0 7 . 4 8 0 9 4 7 < / b : _ x > < b : _ y > 2 3 8 < / b : _ y > < / L o c a t i o n > < S h a p e R o t a t e A n g l e > 2 7 0 < / S h a p e R o t a t e A n g l e > < W i d t h > 1 6 < / W i d t h > < / a : V a l u e > < / a : K e y V a l u e O f D i a g r a m O b j e c t K e y a n y T y p e z b w N T n L X > < a : K e y V a l u e O f D i a g r a m O b j e c t K e y a n y T y p e z b w N T n L X > < a : K e y > < K e y > R e l a t i o n s h i p s \ & l t ; T a b l e s \ S a l e s \ C o l u m n s \ S t o r e K e y & g t ; - & l t ; T a b l e s \ S t o r e s \ C o l u m n s \ S t o r e K e y & g t ; \ P K < / K e y > < / a : K e y > < a : V a l u e   i : t y p e = " D i a g r a m D i s p l a y L i n k E n d p o i n t V i e w S t a t e " > < H e i g h t > 1 6 < / H e i g h t > < L a b e l L o c a t i o n   x m l n s : b = " h t t p : / / s c h e m a s . d a t a c o n t r a c t . o r g / 2 0 0 4 / 0 7 / S y s t e m . W i n d o w s " > < b : _ x > 4 0 0 . 2 8 8 5 6 7 9 9 9 9 9 9 9 4 < / b : _ x > < b : _ y > 1 5 0 . 0 0 0 0 0 0 0 0 0 0 0 0 0 6 < / b : _ y > < / L a b e l L o c a t i o n > < L o c a t i o n   x m l n s : b = " h t t p : / / s c h e m a s . d a t a c o n t r a c t . o r g / 2 0 0 4 / 0 7 / S y s t e m . W i n d o w s " > < b : _ x > 4 0 8 . 2 8 8 5 6 7 9 9 9 9 9 9 9 4 < / b : _ x > < b : _ y > 1 5 0 . 0 0 0 0 0 0 0 0 0 0 0 0 0 6 < / b : _ y > < / L o c a t i o n > < S h a p e R o t a t e A n g l e > 9 0 < / S h a p e R o t a t e A n g l e > < W i d t h > 1 6 < / W i d t h > < / a : V a l u e > < / a : K e y V a l u e O f D i a g r a m O b j e c t K e y a n y T y p e z b w N T n L X > < a : K e y V a l u e O f D i a g r a m O b j e c t K e y a n y T y p e z b w N T n L X > < a : K e y > < K e y > R e l a t i o n s h i p s \ & l t ; T a b l e s \ S a l e s \ C o l u m n s \ S t o r e K e y & g t ; - & l t ; T a b l e s \ S t o r e s \ C o l u m n s \ S t o r e K e y & g t ; \ C r o s s F i l t e r < / K e y > < / a : K e y > < a : V a l u e   i : t y p e = " D i a g r a m D i s p l a y L i n k C r o s s F i l t e r V i e w S t a t e " > < P o i n t s   x m l n s : b = " h t t p : / / s c h e m a s . d a t a c o n t r a c t . o r g / 2 0 0 4 / 0 7 / S y s t e m . W i n d o w s " > < b : P o i n t > < b : _ x > 4 0 7 . 4 8 0 9 4 7 < / b : _ x > < b : _ y > 2 2 2 < / b : _ y > < / b : P o i n t > < b : P o i n t > < b : _ x > 4 0 7 . 4 8 0 9 4 7 < / b : _ x > < b : _ y > 1 9 6 < / b : _ y > < / b : P o i n t > < b : P o i n t > < b : _ x > 4 0 8 . 2 8 8 5 6 7 9 9 9 9 9 9 9 4 < / b : _ x > < b : _ y > 1 9 2 < / b : _ y > < / b : P o i n t > < b : P o i n t > < b : _ x > 4 0 8 . 2 8 8 5 6 7 9 9 9 9 9 9 9 4 < / b : _ x > < b : _ y > 1 6 6 . 0 0 0 0 0 0 0 0 0 0 0 0 0 6 < / b : _ y > < / b : P o i n t > < / P o i n t s > < / a : V a l u e > < / a : K e y V a l u e O f D i a g r a m O b j e c t K e y a n y T y p e z b w N T n L X > < a : K e y V a l u e O f D i a g r a m O b j e c t K e y a n y T y p e z b w N T n L X > < a : K e y > < K e y > R e l a t i o n s h i p s \ & l t ; T a b l e s \ S a l e s \ C o l u m n s \ E x c h a n g e K e y & g t ; - & l t ; T a b l e s \ E x c h a n g e _ R a t e s \ C o l u m n s \ E x c h a n g e K e y & g t ; < / K e y > < / a : K e y > < a : V a l u e   i : t y p e = " D i a g r a m D i s p l a y L i n k V i e w S t a t e " > < A u t o m a t i o n P r o p e r t y H e l p e r T e x t > E n d   p o i n t   1 :   ( 5 2 3 . 4 8 0 9 4 7 1 6 1 6 7 1 , 3 0 3 ) .   E n d   p o i n t   2 :   ( 5 7 7 . 1 9 2 3 7 8 8 6 4 6 6 8 , 7 5 )   < / A u t o m a t i o n P r o p e r t y H e l p e r T e x t > < L a y e d O u t > t r u e < / L a y e d O u t > < P o i n t s   x m l n s : b = " h t t p : / / s c h e m a s . d a t a c o n t r a c t . o r g / 2 0 0 4 / 0 7 / S y s t e m . W i n d o w s " > < b : P o i n t > < b : _ x > 5 2 3 . 4 8 0 9 4 7 1 6 1 6 7 0 8 8 < / b : _ x > < b : _ y > 3 0 3 < / b : _ y > < / b : P o i n t > < b : P o i n t > < b : _ x > 5 4 8 . 3 3 6 6 6 3 < / b : _ x > < b : _ y > 3 0 3 < / b : _ y > < / b : P o i n t > < b : P o i n t > < b : _ x > 5 5 0 . 3 3 6 6 6 3 < / b : _ x > < b : _ y > 3 0 1 < / b : _ y > < / b : P o i n t > < b : P o i n t > < b : _ x > 5 5 0 . 3 3 6 6 6 3 < / b : _ x > < b : _ y > 7 7 < / b : _ y > < / b : P o i n t > < b : P o i n t > < b : _ x > 5 5 2 . 3 3 6 6 6 3 < / b : _ x > < b : _ y > 7 5 < / b : _ y > < / b : P o i n t > < b : P o i n t > < b : _ x > 5 7 7 . 1 9 2 3 7 8 8 6 4 6 6 8 1 7 < / b : _ x > < b : _ y > 7 5 < / b : _ y > < / b : P o i n t > < / P o i n t s > < / a : V a l u e > < / a : K e y V a l u e O f D i a g r a m O b j e c t K e y a n y T y p e z b w N T n L X > < a : K e y V a l u e O f D i a g r a m O b j e c t K e y a n y T y p e z b w N T n L X > < a : K e y > < K e y > R e l a t i o n s h i p s \ & l t ; T a b l e s \ S a l e s \ C o l u m n s \ E x c h a n g e K e y & g t ; - & l t ; T a b l e s \ E x c h a n g e _ R a t e s \ C o l u m n s \ E x c h a n g e K e y & g t ; \ F K < / K e y > < / a : K e y > < a : V a l u e   i : t y p e = " D i a g r a m D i s p l a y L i n k E n d p o i n t V i e w S t a t e " > < H e i g h t > 1 6 < / H e i g h t > < L a b e l L o c a t i o n   x m l n s : b = " h t t p : / / s c h e m a s . d a t a c o n t r a c t . o r g / 2 0 0 4 / 0 7 / S y s t e m . W i n d o w s " > < b : _ x > 5 0 7 . 4 8 0 9 4 7 1 6 1 6 7 0 8 8 < / b : _ x > < b : _ y > 2 9 5 < / b : _ y > < / L a b e l L o c a t i o n > < L o c a t i o n   x m l n s : b = " h t t p : / / s c h e m a s . d a t a c o n t r a c t . o r g / 2 0 0 4 / 0 7 / S y s t e m . W i n d o w s " > < b : _ x > 5 0 7 . 4 8 0 9 4 7 1 6 1 6 7 0 8 8 < / b : _ x > < b : _ y > 3 0 3 < / b : _ y > < / L o c a t i o n > < S h a p e R o t a t e A n g l e > 3 6 0 < / S h a p e R o t a t e A n g l e > < W i d t h > 1 6 < / W i d t h > < / a : V a l u e > < / a : K e y V a l u e O f D i a g r a m O b j e c t K e y a n y T y p e z b w N T n L X > < a : K e y V a l u e O f D i a g r a m O b j e c t K e y a n y T y p e z b w N T n L X > < a : K e y > < K e y > R e l a t i o n s h i p s \ & l t ; T a b l e s \ S a l e s \ C o l u m n s \ E x c h a n g e K e y & g t ; - & l t ; T a b l e s \ E x c h a n g e _ R a t e s \ C o l u m n s \ E x c h a n g e K e y & g t ; \ P K < / K e y > < / a : K e y > < a : V a l u e   i : t y p e = " D i a g r a m D i s p l a y L i n k E n d p o i n t V i e w S t a t e " > < H e i g h t > 1 6 < / H e i g h t > < L a b e l L o c a t i o n   x m l n s : b = " h t t p : / / s c h e m a s . d a t a c o n t r a c t . o r g / 2 0 0 4 / 0 7 / S y s t e m . W i n d o w s " > < b : _ x > 5 7 7 . 1 9 2 3 7 8 8 6 4 6 6 8 1 7 < / b : _ x > < b : _ y > 6 7 < / b : _ y > < / L a b e l L o c a t i o n > < L o c a t i o n   x m l n s : b = " h t t p : / / s c h e m a s . d a t a c o n t r a c t . o r g / 2 0 0 4 / 0 7 / S y s t e m . W i n d o w s " > < b : _ x > 5 9 3 . 1 9 2 3 7 8 8 6 4 6 6 8 1 7 < / b : _ x > < b : _ y > 7 5 < / b : _ y > < / L o c a t i o n > < S h a p e R o t a t e A n g l e > 1 8 0 < / S h a p e R o t a t e A n g l e > < W i d t h > 1 6 < / W i d t h > < / a : V a l u e > < / a : K e y V a l u e O f D i a g r a m O b j e c t K e y a n y T y p e z b w N T n L X > < a : K e y V a l u e O f D i a g r a m O b j e c t K e y a n y T y p e z b w N T n L X > < a : K e y > < K e y > R e l a t i o n s h i p s \ & l t ; T a b l e s \ S a l e s \ C o l u m n s \ E x c h a n g e K e y & g t ; - & l t ; T a b l e s \ E x c h a n g e _ R a t e s \ C o l u m n s \ E x c h a n g e K e y & g t ; \ C r o s s F i l t e r < / K e y > < / a : K e y > < a : V a l u e   i : t y p e = " D i a g r a m D i s p l a y L i n k C r o s s F i l t e r V i e w S t a t e " > < P o i n t s   x m l n s : b = " h t t p : / / s c h e m a s . d a t a c o n t r a c t . o r g / 2 0 0 4 / 0 7 / S y s t e m . W i n d o w s " > < b : P o i n t > < b : _ x > 5 2 3 . 4 8 0 9 4 7 1 6 1 6 7 0 8 8 < / b : _ x > < b : _ y > 3 0 3 < / b : _ y > < / b : P o i n t > < b : P o i n t > < b : _ x > 5 4 8 . 3 3 6 6 6 3 < / b : _ x > < b : _ y > 3 0 3 < / b : _ y > < / b : P o i n t > < b : P o i n t > < b : _ x > 5 5 0 . 3 3 6 6 6 3 < / b : _ x > < b : _ y > 3 0 1 < / b : _ y > < / b : P o i n t > < b : P o i n t > < b : _ x > 5 5 0 . 3 3 6 6 6 3 < / b : _ x > < b : _ y > 7 7 < / b : _ y > < / b : P o i n t > < b : P o i n t > < b : _ x > 5 5 2 . 3 3 6 6 6 3 < / b : _ x > < b : _ y > 7 5 < / b : _ y > < / b : P o i n t > < b : P o i n t > < b : _ x > 5 7 7 . 1 9 2 3 7 8 8 6 4 6 6 8 1 7 < / b : _ x > < b : _ y > 7 5 < / b : _ y > < / b : P o i n t > < / P o i n t s > < / a : V a l u e > < / a : K e y V a l u e O f D i a g r a m O b j e c t K e y a n y T y p e z b w N T n L X > < a : K e y V a l u e O f D i a g r a m O b j e c t K e y a n y T y p e z b w N T n L X > < a : K e y > < K e y > R e l a t i o n s h i p s \ & l t ; T a b l e s \ S a l e s \ C o l u m n s \ P r o d u c t K e y & g t ; - & l t ; T a b l e s \ P r o d u c t s \ C o l u m n s \ P r o d u c t K e y & g t ; < / K e y > < / a : K e y > < a : V a l u e   i : t y p e = " D i a g r a m D i s p l a y L i n k V i e w S t a t e " > < A u t o m a t i o n P r o p e r t y H e l p e r T e x t > E n d   p o i n t   1 :   ( 2 9 1 . 4 8 0 9 4 7 1 6 1 6 7 1 , 3 2 3 ) .   E n d   p o i n t   2 :   ( 2 1 6 . 3 8 4 7 5 7 7 2 9 3 3 7 , 5 1 5 )   < / A u t o m a t i o n P r o p e r t y H e l p e r T e x t > < I s F o c u s e d > t r u e < / I s F o c u s e d > < L a y e d O u t > t r u e < / L a y e d O u t > < P o i n t s   x m l n s : b = " h t t p : / / s c h e m a s . d a t a c o n t r a c t . o r g / 2 0 0 4 / 0 7 / S y s t e m . W i n d o w s " > < b : P o i n t > < b : _ x > 2 9 1 . 4 8 0 9 4 7 1 6 1 6 7 0 8 8 < / b : _ x > < b : _ y > 3 2 3 < / b : _ y > < / b : P o i n t > < b : P o i n t > < b : _ x > 2 5 5 . 9 3 2 8 5 2 5 0 0 0 0 0 0 2 < / b : _ x > < b : _ y > 3 2 3 < / b : _ y > < / b : P o i n t > < b : P o i n t > < b : _ x > 2 5 3 . 9 3 2 8 5 2 5 0 0 0 0 0 0 2 < / b : _ x > < b : _ y > 3 2 5 < / b : _ y > < / b : P o i n t > < b : P o i n t > < b : _ x > 2 5 3 . 9 3 2 8 5 2 5 0 0 0 0 0 0 2 < / b : _ x > < b : _ y > 5 1 3 < / b : _ y > < / b : P o i n t > < b : P o i n t > < b : _ x > 2 5 1 . 9 3 2 8 5 2 5 0 0 0 0 0 0 2 < / b : _ x > < b : _ y > 5 1 5 < / b : _ y > < / b : P o i n t > < b : P o i n t > < b : _ x > 2 1 6 . 3 8 4 7 5 7 7 2 9 3 3 6 7 4 < / b : _ x > < b : _ y > 5 1 5 < / b : _ y > < / b : P o i n t > < / P o i n t s > < / a : V a l u e > < / a : K e y V a l u e O f D i a g r a m O b j e c t K e y a n y T y p e z b w N T n L X > < a : K e y V a l u e O f D i a g r a m O b j e c t K e y a n y T y p e z b w N T n L X > < a : K e y > < K e y > R e l a t i o n s h i p s \ & l t ; T a b l e s \ S a l e s \ C o l u m n s \ P r o d u c t K e y & g t ; - & l t ; T a b l e s \ P r o d u c t s \ C o l u m n s \ P r o d u c t K e y & g t ; \ F K < / K e y > < / a : K e y > < a : V a l u e   i : t y p e = " D i a g r a m D i s p l a y L i n k E n d p o i n t V i e w S t a t e " > < H e i g h t > 1 6 < / H e i g h t > < L a b e l L o c a t i o n   x m l n s : b = " h t t p : / / s c h e m a s . d a t a c o n t r a c t . o r g / 2 0 0 4 / 0 7 / S y s t e m . W i n d o w s " > < b : _ x > 2 9 1 . 4 8 0 9 4 7 1 6 1 6 7 0 8 8 < / b : _ x > < b : _ y > 3 1 5 < / b : _ y > < / L a b e l L o c a t i o n > < L o c a t i o n   x m l n s : b = " h t t p : / / s c h e m a s . d a t a c o n t r a c t . o r g / 2 0 0 4 / 0 7 / S y s t e m . W i n d o w s " > < b : _ x > 3 0 7 . 4 8 0 9 4 7 1 6 1 6 7 0 8 8 < / b : _ x > < b : _ y > 3 2 3 < / b : _ y > < / L o c a t i o n > < S h a p e R o t a t e A n g l e > 1 8 0 < / S h a p e R o t a t e A n g l e > < W i d t h > 1 6 < / W i d t h > < / a : V a l u e > < / a : K e y V a l u e O f D i a g r a m O b j e c t K e y a n y T y p e z b w N T n L X > < a : K e y V a l u e O f D i a g r a m O b j e c t K e y a n y T y p e z b w N T n L X > < a : K e y > < K e y > R e l a t i o n s h i p s \ & l t ; T a b l e s \ S a l e s \ C o l u m n s \ P r o d u c t K e y & g t ; - & l t ; T a b l e s \ P r o d u c t s \ C o l u m n s \ P r o d u c t K e y & g t ; \ P K < / K e y > < / a : K e y > < a : V a l u e   i : t y p e = " D i a g r a m D i s p l a y L i n k E n d p o i n t V i e w S t a t e " > < H e i g h t > 1 6 < / H e i g h t > < L a b e l L o c a t i o n   x m l n s : b = " h t t p : / / s c h e m a s . d a t a c o n t r a c t . o r g / 2 0 0 4 / 0 7 / S y s t e m . W i n d o w s " > < b : _ x > 2 0 0 . 3 8 4 7 5 7 7 2 9 3 3 6 7 4 < / b : _ x > < b : _ y > 5 0 7 < / b : _ y > < / L a b e l L o c a t i o n > < L o c a t i o n   x m l n s : b = " h t t p : / / s c h e m a s . d a t a c o n t r a c t . o r g / 2 0 0 4 / 0 7 / S y s t e m . W i n d o w s " > < b : _ x > 2 0 0 . 3 8 4 7 5 7 7 2 9 3 3 6 7 4 < / b : _ x > < b : _ y > 5 1 5 < / b : _ y > < / L o c a t i o n > < S h a p e R o t a t e A n g l e > 3 6 0 < / S h a p e R o t a t e A n g l e > < W i d t h > 1 6 < / W i d t h > < / a : V a l u e > < / a : K e y V a l u e O f D i a g r a m O b j e c t K e y a n y T y p e z b w N T n L X > < a : K e y V a l u e O f D i a g r a m O b j e c t K e y a n y T y p e z b w N T n L X > < a : K e y > < K e y > R e l a t i o n s h i p s \ & l t ; T a b l e s \ S a l e s \ C o l u m n s \ P r o d u c t K e y & g t ; - & l t ; T a b l e s \ P r o d u c t s \ C o l u m n s \ P r o d u c t K e y & g t ; \ C r o s s F i l t e r < / K e y > < / a : K e y > < a : V a l u e   i : t y p e = " D i a g r a m D i s p l a y L i n k C r o s s F i l t e r V i e w S t a t e " > < P o i n t s   x m l n s : b = " h t t p : / / s c h e m a s . d a t a c o n t r a c t . o r g / 2 0 0 4 / 0 7 / S y s t e m . W i n d o w s " > < b : P o i n t > < b : _ x > 2 9 1 . 4 8 0 9 4 7 1 6 1 6 7 0 8 8 < / b : _ x > < b : _ y > 3 2 3 < / b : _ y > < / b : P o i n t > < b : P o i n t > < b : _ x > 2 5 5 . 9 3 2 8 5 2 5 0 0 0 0 0 0 2 < / b : _ x > < b : _ y > 3 2 3 < / b : _ y > < / b : P o i n t > < b : P o i n t > < b : _ x > 2 5 3 . 9 3 2 8 5 2 5 0 0 0 0 0 0 2 < / b : _ x > < b : _ y > 3 2 5 < / b : _ y > < / b : P o i n t > < b : P o i n t > < b : _ x > 2 5 3 . 9 3 2 8 5 2 5 0 0 0 0 0 0 2 < / b : _ x > < b : _ y > 5 1 3 < / b : _ y > < / b : P o i n t > < b : P o i n t > < b : _ x > 2 5 1 . 9 3 2 8 5 2 5 0 0 0 0 0 0 2 < / b : _ x > < b : _ y > 5 1 5 < / b : _ y > < / b : P o i n t > < b : P o i n t > < b : _ x > 2 1 6 . 3 8 4 7 5 7 7 2 9 3 3 6 7 4 < / b : _ x > < b : _ y > 5 1 5 < / b : _ y > < / b : P o i n t > < / P o i n t s > < / a : V a l u e > < / a : K e y V a l u e O f D i a g r a m O b j e c t K e y a n y T y p e z b w N T n L X > < a : K e y V a l u e O f D i a g r a m O b j e c t K e y a n y T y p e z b w N T n L X > < a : K e y > < K e y > R e l a t i o n s h i p s \ & l t ; T a b l e s \ P r o d u c t s \ C o l u m n s \ C a t e g o r y K e y & g t ; - & l t ; T a b l e s \ C a t e g o r y \ C o l u m n s \ C a t e g o r y K e y & g t ; < / K e y > < / a : K e y > < a : V a l u e   i : t y p e = " D i a g r a m D i s p l a y L i n k V i e w S t a t e " > < A u t o m a t i o n P r o p e r t y H e l p e r T e x t > E n d   p o i n t   1 :   ( 2 1 6 . 3 8 4 7 5 7 7 2 9 3 3 7 , 5 3 5 ) .   E n d   p o i n t   2 :   ( 3 9 3 , 5 6 0 . 5 )   < / A u t o m a t i o n P r o p e r t y H e l p e r T e x t > < L a y e d O u t > t r u e < / L a y e d O u t > < P o i n t s   x m l n s : b = " h t t p : / / s c h e m a s . d a t a c o n t r a c t . o r g / 2 0 0 4 / 0 7 / S y s t e m . W i n d o w s " > < b : P o i n t > < b : _ x > 2 1 6 . 3 8 4 7 5 7 7 2 9 3 3 6 6 8 < / b : _ x > < b : _ y > 5 3 5 < / b : _ y > < / b : P o i n t > < b : P o i n t > < b : _ x > 3 0 2 . 6 9 2 3 7 9 < / b : _ x > < b : _ y > 5 3 5 < / b : _ y > < / b : P o i n t > < b : P o i n t > < b : _ x > 3 0 4 . 6 9 2 3 7 9 < / b : _ x > < b : _ y > 5 3 7 < / b : _ y > < / b : P o i n t > < b : P o i n t > < b : _ x > 3 0 4 . 6 9 2 3 7 9 < / b : _ x > < b : _ y > 5 5 8 . 5 < / b : _ y > < / b : P o i n t > < b : P o i n t > < b : _ x > 3 0 6 . 6 9 2 3 7 9 < / b : _ x > < b : _ y > 5 6 0 . 5 < / b : _ y > < / b : P o i n t > < b : P o i n t > < b : _ x > 3 9 2 . 9 9 9 9 9 9 9 9 9 9 9 9 8 9 < / b : _ x > < b : _ y > 5 6 0 . 5 < / b : _ y > < / b : P o i n t > < / P o i n t s > < / a : V a l u e > < / a : K e y V a l u e O f D i a g r a m O b j e c t K e y a n y T y p e z b w N T n L X > < a : K e y V a l u e O f D i a g r a m O b j e c t K e y a n y T y p e z b w N T n L X > < a : K e y > < K e y > R e l a t i o n s h i p s \ & l t ; T a b l e s \ P r o d u c t s \ C o l u m n s \ C a t e g o r y K e y & g t ; - & l t ; T a b l e s \ C a t e g o r y \ C o l u m n s \ C a t e g o r y K e y & g t ; \ F K < / K e y > < / a : K e y > < a : V a l u e   i : t y p e = " D i a g r a m D i s p l a y L i n k E n d p o i n t V i e w S t a t e " > < H e i g h t > 1 6 < / H e i g h t > < L a b e l L o c a t i o n   x m l n s : b = " h t t p : / / s c h e m a s . d a t a c o n t r a c t . o r g / 2 0 0 4 / 0 7 / S y s t e m . W i n d o w s " > < b : _ x > 2 0 0 . 3 8 4 7 5 7 7 2 9 3 3 6 6 8 < / b : _ x > < b : _ y > 5 2 7 < / b : _ y > < / L a b e l L o c a t i o n > < L o c a t i o n   x m l n s : b = " h t t p : / / s c h e m a s . d a t a c o n t r a c t . o r g / 2 0 0 4 / 0 7 / S y s t e m . W i n d o w s " > < b : _ x > 2 0 0 . 3 8 4 7 5 7 7 2 9 3 3 6 6 8 < / b : _ x > < b : _ y > 5 3 5 < / b : _ y > < / L o c a t i o n > < S h a p e R o t a t e A n g l e > 3 6 0 < / S h a p e R o t a t e A n g l e > < W i d t h > 1 6 < / W i d t h > < / a : V a l u e > < / a : K e y V a l u e O f D i a g r a m O b j e c t K e y a n y T y p e z b w N T n L X > < a : K e y V a l u e O f D i a g r a m O b j e c t K e y a n y T y p e z b w N T n L X > < a : K e y > < K e y > R e l a t i o n s h i p s \ & l t ; T a b l e s \ P r o d u c t s \ C o l u m n s \ C a t e g o r y K e y & g t ; - & l t ; T a b l e s \ C a t e g o r y \ C o l u m n s \ C a t e g o r y K e y & g t ; \ P K < / K e y > < / a : K e y > < a : V a l u e   i : t y p e = " D i a g r a m D i s p l a y L i n k E n d p o i n t V i e w S t a t e " > < H e i g h t > 1 6 < / H e i g h t > < L a b e l L o c a t i o n   x m l n s : b = " h t t p : / / s c h e m a s . d a t a c o n t r a c t . o r g / 2 0 0 4 / 0 7 / S y s t e m . W i n d o w s " > < b : _ x > 3 9 2 . 9 9 9 9 9 9 9 9 9 9 9 9 8 9 < / b : _ x > < b : _ y > 5 5 2 . 5 < / b : _ y > < / L a b e l L o c a t i o n > < L o c a t i o n   x m l n s : b = " h t t p : / / s c h e m a s . d a t a c o n t r a c t . o r g / 2 0 0 4 / 0 7 / S y s t e m . W i n d o w s " > < b : _ x > 4 0 8 . 9 9 9 9 9 9 9 9 9 9 9 9 8 9 < / b : _ x > < b : _ y > 5 6 0 . 5 < / b : _ y > < / L o c a t i o n > < S h a p e R o t a t e A n g l e > 1 8 0 < / S h a p e R o t a t e A n g l e > < W i d t h > 1 6 < / W i d t h > < / a : V a l u e > < / a : K e y V a l u e O f D i a g r a m O b j e c t K e y a n y T y p e z b w N T n L X > < a : K e y V a l u e O f D i a g r a m O b j e c t K e y a n y T y p e z b w N T n L X > < a : K e y > < K e y > R e l a t i o n s h i p s \ & l t ; T a b l e s \ P r o d u c t s \ C o l u m n s \ C a t e g o r y K e y & g t ; - & l t ; T a b l e s \ C a t e g o r y \ C o l u m n s \ C a t e g o r y K e y & g t ; \ C r o s s F i l t e r < / K e y > < / a : K e y > < a : V a l u e   i : t y p e = " D i a g r a m D i s p l a y L i n k C r o s s F i l t e r V i e w S t a t e " > < P o i n t s   x m l n s : b = " h t t p : / / s c h e m a s . d a t a c o n t r a c t . o r g / 2 0 0 4 / 0 7 / S y s t e m . W i n d o w s " > < b : P o i n t > < b : _ x > 2 1 6 . 3 8 4 7 5 7 7 2 9 3 3 6 6 8 < / b : _ x > < b : _ y > 5 3 5 < / b : _ y > < / b : P o i n t > < b : P o i n t > < b : _ x > 3 0 2 . 6 9 2 3 7 9 < / b : _ x > < b : _ y > 5 3 5 < / b : _ y > < / b : P o i n t > < b : P o i n t > < b : _ x > 3 0 4 . 6 9 2 3 7 9 < / b : _ x > < b : _ y > 5 3 7 < / b : _ y > < / b : P o i n t > < b : P o i n t > < b : _ x > 3 0 4 . 6 9 2 3 7 9 < / b : _ x > < b : _ y > 5 5 8 . 5 < / b : _ y > < / b : P o i n t > < b : P o i n t > < b : _ x > 3 0 6 . 6 9 2 3 7 9 < / b : _ x > < b : _ y > 5 6 0 . 5 < / b : _ y > < / b : P o i n t > < b : P o i n t > < b : _ x > 3 9 2 . 9 9 9 9 9 9 9 9 9 9 9 9 8 9 < / b : _ x > < b : _ y > 5 6 0 . 5 < / b : _ y > < / b : P o i n t > < / P o i n t s > < / a : V a l u e > < / a : K e y V a l u e O f D i a g r a m O b j e c t K e y a n y T y p e z b w N T n L X > < a : K e y V a l u e O f D i a g r a m O b j e c t K e y a n y T y p e z b w N T n L X > < a : K e y > < K e y > R e l a t i o n s h i p s \ & l t ; T a b l e s \ S u b c a t e g o r y \ C o l u m n s \ S u b c a t e g o r y K e y & g t ; - & l t ; T a b l e s \ C a t e g o r y \ C o l u m n s \ S u b c a t e g o r y K e y & g t ; < / K e y > < / a : K e y > < a : V a l u e   i : t y p e = " D i a g r a m D i s p l a y L i n k V i e w S t a t e " > < A u t o m a t i o n P r o p e r t y H e l p e r T e x t > E n d   p o i n t   1 :   ( 6 7 9 . 0 9 6 1 8 9 4 3 2 3 3 4 , 5 6 8 . 5 ) .   E n d   p o i n t   2 :   ( 6 2 5 , 5 6 0 . 5 )   < / A u t o m a t i o n P r o p e r t y H e l p e r T e x t > < L a y e d O u t > t r u e < / L a y e d O u t > < P o i n t s   x m l n s : b = " h t t p : / / s c h e m a s . d a t a c o n t r a c t . o r g / 2 0 0 4 / 0 7 / S y s t e m . W i n d o w s " > < b : P o i n t > < b : _ x > 6 7 9 . 0 9 6 1 8 9 4 3 2 3 3 4 0 9 < / b : _ x > < b : _ y > 5 6 8 . 5 < / b : _ y > < / b : P o i n t > < b : P o i n t > < b : _ x > 6 5 4 . 0 4 8 0 9 4 4 9 9 9 9 9 9 3 < / b : _ x > < b : _ y > 5 6 8 . 5 < / b : _ y > < / b : P o i n t > < b : P o i n t > < b : _ x > 6 5 2 . 0 4 8 0 9 4 4 9 9 9 9 9 9 3 < / b : _ x > < b : _ y > 5 6 6 . 5 < / b : _ y > < / b : P o i n t > < b : P o i n t > < b : _ x > 6 5 2 . 0 4 8 0 9 4 4 9 9 9 9 9 9 3 < / b : _ x > < b : _ y > 5 6 2 . 5 < / b : _ y > < / b : P o i n t > < b : P o i n t > < b : _ x > 6 5 0 . 0 4 8 0 9 4 4 9 9 9 9 9 9 3 < / b : _ x > < b : _ y > 5 6 0 . 5 < / b : _ y > < / b : P o i n t > < b : P o i n t > < b : _ x > 6 2 5 < / b : _ x > < b : _ y > 5 6 0 . 5 < / b : _ y > < / b : P o i n t > < / P o i n t s > < / a : V a l u e > < / a : K e y V a l u e O f D i a g r a m O b j e c t K e y a n y T y p e z b w N T n L X > < a : K e y V a l u e O f D i a g r a m O b j e c t K e y a n y T y p e z b w N T n L X > < a : K e y > < K e y > R e l a t i o n s h i p s \ & l t ; T a b l e s \ S u b c a t e g o r y \ C o l u m n s \ S u b c a t e g o r y K e y & g t ; - & l t ; T a b l e s \ C a t e g o r y \ C o l u m n s \ S u b c a t e g o r y K e y & g t ; \ F K < / K e y > < / a : K e y > < a : V a l u e   i : t y p e = " D i a g r a m D i s p l a y L i n k E n d p o i n t V i e w S t a t e " > < H e i g h t > 1 6 < / H e i g h t > < L a b e l L o c a t i o n   x m l n s : b = " h t t p : / / s c h e m a s . d a t a c o n t r a c t . o r g / 2 0 0 4 / 0 7 / S y s t e m . W i n d o w s " > < b : _ x > 6 7 9 . 0 9 6 1 8 9 4 3 2 3 3 4 0 9 < / b : _ x > < b : _ y > 5 6 0 . 5 < / b : _ y > < / L a b e l L o c a t i o n > < L o c a t i o n   x m l n s : b = " h t t p : / / s c h e m a s . d a t a c o n t r a c t . o r g / 2 0 0 4 / 0 7 / S y s t e m . W i n d o w s " > < b : _ x > 6 9 5 . 0 9 6 1 8 9 4 3 2 3 3 4 0 9 < / b : _ x > < b : _ y > 5 6 8 . 5 < / b : _ y > < / L o c a t i o n > < S h a p e R o t a t e A n g l e > 1 8 0 < / S h a p e R o t a t e A n g l e > < W i d t h > 1 6 < / W i d t h > < / a : V a l u e > < / a : K e y V a l u e O f D i a g r a m O b j e c t K e y a n y T y p e z b w N T n L X > < a : K e y V a l u e O f D i a g r a m O b j e c t K e y a n y T y p e z b w N T n L X > < a : K e y > < K e y > R e l a t i o n s h i p s \ & l t ; T a b l e s \ S u b c a t e g o r y \ C o l u m n s \ S u b c a t e g o r y K e y & g t ; - & l t ; T a b l e s \ C a t e g o r y \ C o l u m n s \ S u b c a t e g o r y K e y & g t ; \ P K < / K e y > < / a : K e y > < a : V a l u e   i : t y p e = " D i a g r a m D i s p l a y L i n k E n d p o i n t V i e w S t a t e " > < H e i g h t > 1 6 < / H e i g h t > < L a b e l L o c a t i o n   x m l n s : b = " h t t p : / / s c h e m a s . d a t a c o n t r a c t . o r g / 2 0 0 4 / 0 7 / S y s t e m . W i n d o w s " > < b : _ x > 6 0 9 < / b : _ x > < b : _ y > 5 5 2 . 5 < / b : _ y > < / L a b e l L o c a t i o n > < L o c a t i o n   x m l n s : b = " h t t p : / / s c h e m a s . d a t a c o n t r a c t . o r g / 2 0 0 4 / 0 7 / S y s t e m . W i n d o w s " > < b : _ x > 6 0 9 < / b : _ x > < b : _ y > 5 6 0 . 5 < / b : _ y > < / L o c a t i o n > < S h a p e R o t a t e A n g l e > 3 6 0 < / S h a p e R o t a t e A n g l e > < W i d t h > 1 6 < / W i d t h > < / a : V a l u e > < / a : K e y V a l u e O f D i a g r a m O b j e c t K e y a n y T y p e z b w N T n L X > < a : K e y V a l u e O f D i a g r a m O b j e c t K e y a n y T y p e z b w N T n L X > < a : K e y > < K e y > R e l a t i o n s h i p s \ & l t ; T a b l e s \ S u b c a t e g o r y \ C o l u m n s \ S u b c a t e g o r y K e y & g t ; - & l t ; T a b l e s \ C a t e g o r y \ C o l u m n s \ S u b c a t e g o r y K e y & g t ; \ C r o s s F i l t e r < / K e y > < / a : K e y > < a : V a l u e   i : t y p e = " D i a g r a m D i s p l a y L i n k C r o s s F i l t e r V i e w S t a t e " > < P o i n t s   x m l n s : b = " h t t p : / / s c h e m a s . d a t a c o n t r a c t . o r g / 2 0 0 4 / 0 7 / S y s t e m . W i n d o w s " > < b : P o i n t > < b : _ x > 6 7 9 . 0 9 6 1 8 9 4 3 2 3 3 4 0 9 < / b : _ x > < b : _ y > 5 6 8 . 5 < / b : _ y > < / b : P o i n t > < b : P o i n t > < b : _ x > 6 5 4 . 0 4 8 0 9 4 4 9 9 9 9 9 9 3 < / b : _ x > < b : _ y > 5 6 8 . 5 < / b : _ y > < / b : P o i n t > < b : P o i n t > < b : _ x > 6 5 2 . 0 4 8 0 9 4 4 9 9 9 9 9 9 3 < / b : _ x > < b : _ y > 5 6 6 . 5 < / b : _ y > < / b : P o i n t > < b : P o i n t > < b : _ x > 6 5 2 . 0 4 8 0 9 4 4 9 9 9 9 9 9 3 < / b : _ x > < b : _ y > 5 6 2 . 5 < / b : _ y > < / b : P o i n t > < b : P o i n t > < b : _ x > 6 5 0 . 0 4 8 0 9 4 4 9 9 9 9 9 9 3 < / b : _ x > < b : _ y > 5 6 0 . 5 < / b : _ y > < / b : P o i n t > < b : P o i n t > < b : _ x > 6 2 5 < / b : _ x > < b : _ y > 5 6 0 . 5 < / b : _ y > < / b : P o i n t > < / P o i n t s > < / a : V a l u e > < / a : K e y V a l u e O f D i a g r a m O b j e c t K e y a n y T y p e z b w N T n L X > < / V i e w S t a t e s > < / D i a g r a m M a n a g e r . S e r i a l i z a b l e D i a g r a m > < D i a g r a m M a n a g e r . S e r i a l i z a b l e D i a g r a m > < A d a p t e r   i : t y p e = " M e a s u r e D i a g r a m S a n d b o x A d a p t e r " > < T a b l e N a m e > _ 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_ 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O r d e r s < / K e y > < / D i a g r a m O b j e c t K e y > < D i a g r a m O b j e c t K e y > < K e y > M e a s u r e s \ T o t a l   O r d e r s \ T a g I n f o \ F o r m u l a < / K e y > < / D i a g r a m O b j e c t K e y > < D i a g r a m O b j e c t K e y > < K e y > M e a s u r e s \ T o t a l   O r d e r s \ T a g I n f o \ V a l u e < / K e y > < / D i a g r a m O b j e c t K e y > < D i a g r a m O b j e c t K e y > < K e y > M e a s u r e s \ T o t a l   R e v e n u e   ( U S D ) < / K e y > < / D i a g r a m O b j e c t K e y > < D i a g r a m O b j e c t K e y > < K e y > M e a s u r e s \ T o t a l   R e v e n u e   ( U S D ) \ T a g I n f o \ F o r m u l a < / K e y > < / D i a g r a m O b j e c t K e y > < D i a g r a m O b j e c t K e y > < K e y > M e a s u r e s \ T o t a l   R e v e n u e   ( U S D ) \ T a g I n f o \ V a l u e < / K e y > < / D i a g r a m O b j e c t K e y > < D i a g r a m O b j e c t K e y > < K e y > M e a s u r e s \ A v e r a g e   O r d e r   V a l u e   ( A O V ) < / K e y > < / D i a g r a m O b j e c t K e y > < D i a g r a m O b j e c t K e y > < K e y > M e a s u r e s \ A v e r a g e   O r d e r   V a l u e   ( A O V ) \ T a g I n f o \ F o r m u l a < / K e y > < / D i a g r a m O b j e c t K e y > < D i a g r a m O b j e c t K e y > < K e y > M e a s u r e s \ A v e r a g e   O r d e r   V a l u e   ( A O V ) \ T a g I n f o \ V a l u e < / K e y > < / D i a g r a m O b j e c t K e y > < D i a g r a m O b j e c t K e y > < K e y > M e a s u r e s \ A v e r a g e   D e l i v e r y   T i m e < / K e y > < / D i a g r a m O b j e c t K e y > < D i a g r a m O b j e c t K e y > < K e y > M e a s u r e s \ A v e r a g e   D e l i v e r y   T i m e \ T a g I n f o \ F o r m u l a < / K e y > < / D i a g r a m O b j e c t K e y > < D i a g r a m O b j e c t K e y > < K e y > M e a s u r e s \ A v e r a g e   D e l i v e r y   T i m e \ 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O r d e r s < / K e y > < / a : K e y > < a : V a l u e   i : t y p e = " M e a s u r e G r i d N o d e V i e w S t a t e " > < L a y e d O u t > t r u e < / L a y e d O u t > < / a : V a l u e > < / a : K e y V a l u e O f D i a g r a m O b j e c t K e y a n y T y p e z b w N T n L X > < a : K e y V a l u e O f D i a g r a m O b j e c t K e y a n y T y p e z b w N T n L X > < a : K e y > < K e y > M e a s u r e s \ T o t a l   O r d e r s \ T a g I n f o \ F o r m u l a < / K e y > < / a : K e y > < a : V a l u e   i : t y p e = " M e a s u r e G r i d V i e w S t a t e I D i a g r a m T a g A d d i t i o n a l I n f o " / > < / a : K e y V a l u e O f D i a g r a m O b j e c t K e y a n y T y p e z b w N T n L X > < a : K e y V a l u e O f D i a g r a m O b j e c t K e y a n y T y p e z b w N T n L X > < a : K e y > < K e y > M e a s u r e s \ T o t a l   O r d e r s \ T a g I n f o \ V a l u e < / K e y > < / a : K e y > < a : V a l u e   i : t y p e = " M e a s u r e G r i d V i e w S t a t e I D i a g r a m T a g A d d i t i o n a l I n f o " / > < / a : K e y V a l u e O f D i a g r a m O b j e c t K e y a n y T y p e z b w N T n L X > < a : K e y V a l u e O f D i a g r a m O b j e c t K e y a n y T y p e z b w N T n L X > < a : K e y > < K e y > M e a s u r e s \ T o t a l   R e v e n u e   ( U S D ) < / K e y > < / a : K e y > < a : V a l u e   i : t y p e = " M e a s u r e G r i d N o d e V i e w S t a t e " > < L a y e d O u t > t r u e < / L a y e d O u t > < R o w > 1 < / R o w > < / a : V a l u e > < / a : K e y V a l u e O f D i a g r a m O b j e c t K e y a n y T y p e z b w N T n L X > < a : K e y V a l u e O f D i a g r a m O b j e c t K e y a n y T y p e z b w N T n L X > < a : K e y > < K e y > M e a s u r e s \ T o t a l   R e v e n u e   ( U S D ) \ T a g I n f o \ F o r m u l a < / K e y > < / a : K e y > < a : V a l u e   i : t y p e = " M e a s u r e G r i d V i e w S t a t e I D i a g r a m T a g A d d i t i o n a l I n f o " / > < / a : K e y V a l u e O f D i a g r a m O b j e c t K e y a n y T y p e z b w N T n L X > < a : K e y V a l u e O f D i a g r a m O b j e c t K e y a n y T y p e z b w N T n L X > < a : K e y > < K e y > M e a s u r e s \ T o t a l   R e v e n u e   ( U S D ) \ T a g I n f o \ V a l u e < / K e y > < / a : K e y > < a : V a l u e   i : t y p e = " M e a s u r e G r i d V i e w S t a t e I D i a g r a m T a g A d d i t i o n a l I n f o " / > < / a : K e y V a l u e O f D i a g r a m O b j e c t K e y a n y T y p e z b w N T n L X > < a : K e y V a l u e O f D i a g r a m O b j e c t K e y a n y T y p e z b w N T n L X > < a : K e y > < K e y > M e a s u r e s \ A v e r a g e   O r d e r   V a l u e   ( A O V ) < / K e y > < / a : K e y > < a : V a l u e   i : t y p e = " M e a s u r e G r i d N o d e V i e w S t a t e " > < L a y e d O u t > t r u e < / L a y e d O u t > < R o w > 2 < / R o w > < / a : V a l u e > < / a : K e y V a l u e O f D i a g r a m O b j e c t K e y a n y T y p e z b w N T n L X > < a : K e y V a l u e O f D i a g r a m O b j e c t K e y a n y T y p e z b w N T n L X > < a : K e y > < K e y > M e a s u r e s \ A v e r a g e   O r d e r   V a l u e   ( A O V ) \ T a g I n f o \ F o r m u l a < / K e y > < / a : K e y > < a : V a l u e   i : t y p e = " M e a s u r e G r i d V i e w S t a t e I D i a g r a m T a g A d d i t i o n a l I n f o " / > < / a : K e y V a l u e O f D i a g r a m O b j e c t K e y a n y T y p e z b w N T n L X > < a : K e y V a l u e O f D i a g r a m O b j e c t K e y a n y T y p e z b w N T n L X > < a : K e y > < K e y > M e a s u r e s \ A v e r a g e   O r d e r   V a l u e   ( A O V ) \ T a g I n f o \ V a l u e < / K e y > < / a : K e y > < a : V a l u e   i : t y p e = " M e a s u r e G r i d V i e w S t a t e I D i a g r a m T a g A d d i t i o n a l I n f o " / > < / a : K e y V a l u e O f D i a g r a m O b j e c t K e y a n y T y p e z b w N T n L X > < a : K e y V a l u e O f D i a g r a m O b j e c t K e y a n y T y p e z b w N T n L X > < a : K e y > < K e y > M e a s u r e s \ A v e r a g e   D e l i v e r y   T i m e < / K e y > < / a : K e y > < a : V a l u e   i : t y p e = " M e a s u r e G r i d N o d e V i e w S t a t e " > < L a y e d O u t > t r u e < / L a y e d O u t > < R o w > 3 < / R o w > < / a : V a l u e > < / a : K e y V a l u e O f D i a g r a m O b j e c t K e y a n y T y p e z b w N T n L X > < a : K e y V a l u e O f D i a g r a m O b j e c t K e y a n y T y p e z b w N T n L X > < a : K e y > < K e y > M e a s u r e s \ A v e r a g e   D e l i v e r y   T i m e \ T a g I n f o \ F o r m u l a < / K e y > < / a : K e y > < a : V a l u e   i : t y p e = " M e a s u r e G r i d V i e w S t a t e I D i a g r a m T a g A d d i t i o n a l I n f o " / > < / a : K e y V a l u e O f D i a g r a m O b j e c t K e y a n y T y p e z b w N T n L X > < a : K e y V a l u e O f D i a g r a m O b j e c t K e y a n y T y p e z b w N T n L X > < a : K e y > < K e y > M e a s u r e s \ A v e r a g e   D e l i v e r y   T i m e \ 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K e y < / K e y > < / D i a g r a m O b j e c t K e y > < D i a g r a m O b j e c t K e y > < K e y > C o l u m n s \ O r d e r   N u m b e r < / K e y > < / D i a g r a m O b j e c t K e y > < D i a g r a m O b j e c t K e y > < K e y > C o l u m n s \ L i n e   I t e m < / K e y > < / D i a g r a m O b j e c t K e y > < D i a g r a m O b j e c t K e y > < K e y > C o l u m n s \ O r d e r   D a t e < / K e y > < / D i a g r a m O b j e c t K e y > < D i a g r a m O b j e c t K e y > < K e y > C o l u m n s \ D e l i v e r y   D a t e < / K e y > < / D i a g r a m O b j e c t K e y > < D i a g r a m O b j e c t K e y > < K e y > C o l u m n s \ C u s t o m e r K e y < / K e y > < / D i a g r a m O b j e c t K e y > < D i a g r a m O b j e c t K e y > < K e y > C o l u m n s \ S t o r e K e y < / K e y > < / D i a g r a m O b j e c t K e y > < D i a g r a m O b j e c t K e y > < K e y > C o l u m n s \ P r o d u c t K e y < / K e y > < / D i a g r a m O b j e c t K e y > < D i a g r a m O b j e c t K e y > < K e y > C o l u m n s \ Q u a n t i t y < / K e y > < / D i a g r a m O b j e c t K e y > < D i a g r a m O b j e c t K e y > < K e y > C o l u m n s \ C u r r e n c y   C o d e < / K e y > < / D i a g r a m O b j e c t K e y > < D i a g r a m O b j e c t K e y > < K e y > C o l u m n s \ E x c h a n g e 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K e y < / K e y > < / a : K e y > < a : V a l u e   i : t y p e = " M e a s u r e G r i d N o d e V i e w S t a t e " > < L a y e d O u t > t r u e < / L a y e d O u t > < / a : V a l u e > < / a : K e y V a l u e O f D i a g r a m O b j e c t K e y a n y T y p e z b w N T n L X > < a : K e y V a l u e O f D i a g r a m O b j e c t K e y a n y T y p e z b w N T n L X > < a : K e y > < K e y > C o l u m n s \ O r d e r   N u m b e r < / K e y > < / a : K e y > < a : V a l u e   i : t y p e = " M e a s u r e G r i d N o d e V i e w S t a t e " > < C o l u m n > 1 < / C o l u m n > < L a y e d O u t > t r u e < / L a y e d O u t > < / a : V a l u e > < / a : K e y V a l u e O f D i a g r a m O b j e c t K e y a n y T y p e z b w N T n L X > < a : K e y V a l u e O f D i a g r a m O b j e c t K e y a n y T y p e z b w N T n L X > < a : K e y > < K e y > C o l u m n s \ L i n e   I t e m < / K e y > < / a : K e y > < a : V a l u e   i : t y p e = " M e a s u r e G r i d N o d e V i e w S t a t e " > < C o l u m n > 2 < / C o l u m n > < L a y e d O u t > t r u e < / L a y e d O u t > < / a : V a l u e > < / a : K e y V a l u e O f D i a g r a m O b j e c t K e y a n y T y p e z b w N T n L X > < a : K e y V a l u e O f D i a g r a m O b j e c t K e y a n y T y p e z b w N T n L X > < a : K e y > < K e y > C o l u m n s \ O r d e r   D a t e < / K e y > < / a : K e y > < a : V a l u e   i : t y p e = " M e a s u r e G r i d N o d e V i e w S t a t e " > < C o l u m n > 3 < / C o l u m n > < L a y e d O u t > t r u e < / L a y e d O u t > < / a : V a l u e > < / a : K e y V a l u e O f D i a g r a m O b j e c t K e y a n y T y p e z b w N T n L X > < a : K e y V a l u e O f D i a g r a m O b j e c t K e y a n y T y p e z b w N T n L X > < a : K e y > < K e y > C o l u m n s \ D e l i v e r y   D a t e < / K e y > < / a : K e y > < a : V a l u e   i : t y p e = " M e a s u r e G r i d N o d e V i e w S t a t e " > < C o l u m n > 4 < / C o l u m n > < L a y e d O u t > t r u e < / L a y e d O u t > < / a : V a l u e > < / a : K e y V a l u e O f D i a g r a m O b j e c t K e y a n y T y p e z b w N T n L X > < a : K e y V a l u e O f D i a g r a m O b j e c t K e y a n y T y p e z b w N T n L X > < a : K e y > < K e y > C o l u m n s \ C u s t o m e r K e y < / K e y > < / a : K e y > < a : V a l u e   i : t y p e = " M e a s u r e G r i d N o d e V i e w S t a t e " > < C o l u m n > 5 < / C o l u m n > < L a y e d O u t > t r u e < / L a y e d O u t > < / a : V a l u e > < / a : K e y V a l u e O f D i a g r a m O b j e c t K e y a n y T y p e z b w N T n L X > < a : K e y V a l u e O f D i a g r a m O b j e c t K e y a n y T y p e z b w N T n L X > < a : K e y > < K e y > C o l u m n s \ S t o r e K e y < / K e y > < / a : K e y > < a : V a l u e   i : t y p e = " M e a s u r e G r i d N o d e V i e w S t a t e " > < C o l u m n > 6 < / C o l u m n > < L a y e d O u t > t r u e < / L a y e d O u t > < / a : V a l u e > < / a : K e y V a l u e O f D i a g r a m O b j e c t K e y a n y T y p e z b w N T n L X > < a : K e y V a l u e O f D i a g r a m O b j e c t K e y a n y T y p e z b w N T n L X > < a : K e y > < K e y > C o l u m n s \ P r o d u c t K e y < / K e y > < / a : K e y > < a : V a l u e   i : t y p e = " M e a s u r e G r i d N o d e V i e w S t a t e " > < C o l u m n > 7 < / C o l u m n > < L a y e d O u t > t r u e < / L a y e d O u t > < / a : V a l u e > < / a : K e y V a l u e O f D i a g r a m O b j e c t K e y a n y T y p e z b w N T n L X > < a : K e y V a l u e O f D i a g r a m O b j e c t K e y a n y T y p e z b w N T n L X > < a : K e y > < K e y > C o l u m n s \ Q u a n t i t y < / K e y > < / a : K e y > < a : V a l u e   i : t y p e = " M e a s u r e G r i d N o d e V i e w S t a t e " > < C o l u m n > 8 < / C o l u m n > < L a y e d O u t > t r u e < / L a y e d O u t > < / a : V a l u e > < / a : K e y V a l u e O f D i a g r a m O b j e c t K e y a n y T y p e z b w N T n L X > < a : K e y V a l u e O f D i a g r a m O b j e c t K e y a n y T y p e z b w N T n L X > < a : K e y > < K e y > C o l u m n s \ C u r r e n c y   C o d e < / K e y > < / a : K e y > < a : V a l u e   i : t y p e = " M e a s u r e G r i d N o d e V i e w S t a t e " > < C o l u m n > 9 < / C o l u m n > < L a y e d O u t > t r u e < / L a y e d O u t > < / a : V a l u e > < / a : K e y V a l u e O f D i a g r a m O b j e c t K e y a n y T y p e z b w N T n L X > < a : K e y V a l u e O f D i a g r a m O b j e c t K e y a n y T y p e z b w N T n L X > < a : K e y > < K e y > C o l u m n s \ E x c h a n g e K e y < / K e y > < / a : K e y > < a : V a l u e   i : t y p e = " M e a s u r e G r i d N o d e V i e w S t a t e " > < C o l u m n > 1 0 < / C o l u m n > < L a y e d O u t > t r u e < / L a y e d O u t > < / a : V a l u e > < / a : K e y V a l u e O f D i a g r a m O b j e c t K e y a n y T y p e z b w N T n L X > < / V i e w S t a t e s > < / D i a g r a m M a n a g e r . S e r i a l i z a b l e D i a g r a m > < D i a g r a m M a n a g e r . S e r i a l i z a b l e D i a g r a m > < A d a p t e r   i : t y p e = " M e a s u r e D i a g r a m S a n d b o x A d a p t e r " > < T a b l e N a m e > S t o 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K e y < / K e y > < / D i a g r a m O b j e c t K e y > < D i a g r a m O b j e c t K e y > < K e y > C o l u m n s \ C o u n t r y < / K e y > < / D i a g r a m O b j e c t K e y > < D i a g r a m O b j e c t K e y > < K e y > C o l u m n s \ S t a t e < / K e y > < / D i a g r a m O b j e c t K e y > < D i a g r a m O b j e c t K e y > < K e y > C o l u m n s \ S q u a r e   M e t e r s < / K e y > < / D i a g r a m O b j e c t K e y > < D i a g r a m O b j e c t K e y > < K e y > C o l u m n s \ O p e n   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K e y < / 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S t a t e < / K e y > < / a : K e y > < a : V a l u e   i : t y p e = " M e a s u r e G r i d N o d e V i e w S t a t e " > < C o l u m n > 2 < / C o l u m n > < L a y e d O u t > t r u e < / L a y e d O u t > < / a : V a l u e > < / a : K e y V a l u e O f D i a g r a m O b j e c t K e y a n y T y p e z b w N T n L X > < a : K e y V a l u e O f D i a g r a m O b j e c t K e y a n y T y p e z b w N T n L X > < a : K e y > < K e y > C o l u m n s \ S q u a r e   M e t e r s < / K e y > < / a : K e y > < a : V a l u e   i : t y p e = " M e a s u r e G r i d N o d e V i e w S t a t e " > < C o l u m n > 3 < / C o l u m n > < L a y e d O u t > t r u e < / L a y e d O u t > < / a : V a l u e > < / a : K e y V a l u e O f D i a g r a m O b j e c t K e y a n y T y p e z b w N T n L X > < a : K e y V a l u e O f D i a g r a m O b j e c t K e y a n y T y p e z b w N T n L X > < a : K e y > < K e y > C o l u m n s \ O p e n   D a t e < / K e y > < / a : K e y > < a : V a l u e   i : t y p e = " M e a s u r e G r i d N o d e V i e w S t a t e " > < C o l u m n > 4 < / C o l u m n > < L a y e d O u t > t r u e < / L a y e d O u t > < / a : V a l u e > < / a : K e y V a l u e O f D i a g r a m O b j e c t K e y a n y T y p e z b w N T n L X > < / V i e w S t a t e s > < / D i a g r a m M a n a g e r . S e r i a l i z a b l e D i a g r a m > < / A r r a y O f D i a g r a m M a n a g e r . S e r i a l i z a b l e D i a g r a m > ] ] > < / 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_ 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_ 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C a t e g o r y K e y < / K e y > < / a : K e y > < a : V a l u e   i : t y p e = " T a b l e W i d g e t B a s e V i e w S t a t e " / > < / a : K e y V a l u e O f D i a g r a m O b j e c t K e y a n y T y p e z b w N T n L X > < a : K e y V a l u e O f D i a g r a m O b j e c t K e y a n y T y p e z b w N T n L X > < a : K e y > < K e y > C o l u m n s \ S u b 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S t a r t   o f   M o n t h < / K e y > < / a : K e y > < a : V a l u e   i : t y p e = " T a b l e W i d g e t B a s e V i e w S t a t e " / > < / a : K e y V a l u e O f D i a g r a m O b j e c t K e y a n y T y p e z b w N T n L X > < a : K e y V a l u e O f D i a g r a m O b j e c t K e y a n y T y p e z b w N T n L X > < a : K e y > < K e y > C o l u m n s \ S t a r t   o f   Q u a r t e r < / K e y > < / a : K e y > < a : V a l u e   i : t y p e = " T a b l e W i d g e t B a s e V i e w S t a t e " / > < / a : K e y V a l u e O f D i a g r a m O b j e c t K e y a n y T y p e z b w N T n L X > < a : K e y V a l u e O f D i a g r a m O b j e c t K e y a n y T y p e z b w N T n L X > < a : K e y > < K e y > C o l u m n s \ S t a r t   o f   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  C o d 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B i r t h d a y < / K e y > < / a : K e y > < a : V a l u e   i : t y p e = " T a b l e W i d g e t B a s e V i e w S t a t e " / > < / a : K e y V a l u e O f D i a g r a m O b j e c t K e y a n y T y p e z b w N T n L X > < a : K e y V a l u e O f D i a g r a m O b j e c t K e y a n y T y p e z b w N T n L X > < a : K e y > < K e y > C o l u m n s \ C u s t o m e r   A g e < / 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x c h a n g e _ R 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x c h a n g e _ R 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E x c h a n g e < / K e y > < / a : K e y > < a : V a l u e   i : t y p e = " T a b l e W i d g e t B a s e V i e w S t a t e " / > < / a : K e y V a l u e O f D i a g r a m O b j e c t K e y a n y T y p e z b w N T n L X > < a : K e y V a l u e O f D i a g r a m O b j e c t K e y a n y T y p e z b w N T n L X > < a : K e y > < K e y > C o l u m n s \ E x c h a n g e 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b 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b 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c a t e g o r y K e 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U n i t   C o s t   U S D < / K e y > < / a : K e y > < a : V a l u e   i : t y p e = " T a b l e W i d g e t B a s e V i e w S t a t e " / > < / a : K e y V a l u e O f D i a g r a m O b j e c t K e y a n y T y p e z b w N T n L X > < a : K e y V a l u e O f D i a g r a m O b j e c t K e y a n y T y p e z b w N T n L X > < a : K e y > < K e y > C o l u m n s \ U n i t   P r i c e   U S D < / K e y > < / a : K e y > < a : V a l u e   i : t y p e = " T a b l e W i d g e t B a s e V i e w S t a t e " / > < / a : K e y V a l u e O f D i a g r a m O b j e c t K e y a n y T y p e z b w N T n L X > < a : K e y V a l u e O f D i a g r a m O b j e c t K e y a n y T y p e z b w N T n L X > < a : K e y > < K e y > C o l u m n s \ 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K e y < / K e y > < / a : K e y > < a : V a l u e   i : t y p e = " T a b l e W i d g e t B a s e V i e w S t a t e " / > < / a : K e y V a l u e O f D i a g r a m O b j e c t K e y a n y T y p e z b w N T n L X > < a : K e y V a l u e O f D i a g r a m O b j e c t K e y a n y T y p e z b w N T n L X > < a : K e y > < K e y > C o l u m n s \ O r d e r   N u m b e r < / K e y > < / a : K e y > < a : V a l u e   i : t y p e = " T a b l e W i d g e t B a s e V i e w S t a t e " / > < / a : K e y V a l u e O f D i a g r a m O b j e c t K e y a n y T y p e z b w N T n L X > < a : K e y V a l u e O f D i a g r a m O b j e c t K e y a n y T y p e z b w N T n L X > < a : K e y > < K e y > C o l u m n s \ L i n e   I t e m < / 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D e l i v e r y   D 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C u r r e n c y   C o d e < / K e y > < / a : K e y > < a : V a l u e   i : t y p e = " T a b l e W i d g e t B a s e V i e w S t a t e " / > < / a : K e y V a l u e O f D i a g r a m O b j e c t K e y a n y T y p e z b w N T n L X > < a : K e y V a l u e O f D i a g r a m O b j e c t K e y a n y T y p e z b w N T n L X > < a : K e y > < K e y > C o l u m n s \ E x c h a n g e 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S q u a r e   M e t e r s < / K e y > < / a : K e y > < a : V a l u e   i : t y p e = " T a b l e W i d g e t B a s e V i e w S t a t e " / > < / a : K e y V a l u e O f D i a g r a m O b j e c t K e y a n y T y p e z b w N T n L X > < a : K e y V a l u e O f D i a g r a m O b j e c t K e y a n y T y p e z b w N T n L X > < a : K e y > < K e y > C o l u m n s \ O p e n   D a t 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T a b l e X M L _ S u b c a t e g o r y _ f d 3 4 4 2 d 0 - 1 f 3 8 - 4 b 7 4 - b 5 3 4 - a 6 b a 2 8 3 d e b 5 5 " > < C u s t o m C o n t e n t > < ! [ C D A T A [ < T a b l e W i d g e t G r i d S e r i a l i z a t i o n   x m l n s : x s d = " h t t p : / / w w w . w 3 . o r g / 2 0 0 1 / X M L S c h e m a "   x m l n s : x s i = " h t t p : / / w w w . w 3 . o r g / 2 0 0 1 / X M L S c h e m a - i n s t a n c e " > < C o l u m n S u g g e s t e d T y p e   / > < C o l u m n F o r m a t   / > < C o l u m n A c c u r a c y   / > < C o l u m n C u r r e n c y S y m b o l   / > < C o l u m n P o s i t i v e P a t t e r n   / > < C o l u m n N e g a t i v e P a t t e r n   / > < C o l u m n W i d t h s > < i t e m > < k e y > < s t r i n g > S u b c a t e g o r y K e y < / s t r i n g > < / k e y > < v a l u e > < i n t > 1 4 3 < / i n t > < / v a l u e > < / i t e m > < i t e m > < k e y > < s t r i n g > S u b c a t e g o r y < / s t r i n g > < / k e y > < v a l u e > < i n t > 1 1 8 < / i n t > < / v a l u e > < / i t e m > < i t e m > < k e y > < s t r i n g > C a t e g o r y K e y < / s t r i n g > < / k e y > < v a l u e > < i n t > 1 2 0 < / i n t > < / v a l u e > < / i t e m > < / C o l u m n W i d t h s > < C o l u m n D i s p l a y I n d e x > < i t e m > < k e y > < s t r i n g > S u b c a t e g o r y K e y < / s t r i n g > < / k e y > < v a l u e > < i n t > 0 < / i n t > < / v a l u e > < / i t e m > < i t e m > < k e y > < s t r i n g > S u b c a t e g o r y < / s t r i n g > < / k e y > < v a l u e > < i n t > 1 < / i n t > < / v a l u e > < / i t e m > < i t e m > < k e y > < s t r i n g > C a t e g o r y K e y < / s t r i n g > < / k e y > < v a l u e > < i n t > 2 < / 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7 6 1 e a 3 4 1 - 0 a c b - 4 8 1 d - 9 4 6 c - 6 8 4 7 f 0 c f 5 0 c d < / K e y > < V a l u e   x m l n s : a = " h t t p : / / s c h e m a s . d a t a c o n t r a c t . o r g / 2 0 0 4 / 0 7 / M i c r o s o f t . A n a l y s i s S e r v i c e s . C o m m o n " > < a : H a s F o c u s > t r u e < / a : H a s F o c u s > < a : S i z e A t D p i 9 6 > 1 1 3 < / a : S i z e A t D p i 9 6 > < a : V i s i b l e > t r u e < / a : V i s i b l e > < / V a l u e > < / K e y V a l u e O f s t r i n g S a n d b o x E d i t o r . M e a s u r e G r i d S t a t e S c d E 3 5 R y > < K e y V a l u e O f s t r i n g S a n d b o x E d i t o r . M e a s u r e G r i d S t a t e S c d E 3 5 R y > < K e y > C a l e n d a r _ 9 1 4 1 4 0 d d - 6 7 a d - 4 3 c 9 - 9 e d b - c 5 9 3 c e d 4 a c e c < / K e y > < V a l u e   x m l n s : a = " h t t p : / / s c h e m a s . d a t a c o n t r a c t . o r g / 2 0 0 4 / 0 7 / M i c r o s o f t . A n a l y s i s S e r v i c e s . C o m m o n " > < a : H a s F o c u s > f a l s e < / a : H a s F o c u s > < a : S i z e A t D p i 9 6 > 1 1 3 < / a : S i z e A t D p i 9 6 > < a : V i s i b l e > t r u e < / a : V i s i b l e > < / V a l u e > < / K e y V a l u e O f s t r i n g S a n d b o x E d i t o r . M e a s u r e G r i d S t a t e S c d E 3 5 R y > < K e y V a l u e O f s t r i n g S a n d b o x E d i t o r . M e a s u r e G r i d S t a t e S c d E 3 5 R y > < K e y > C u s t o m e r s _ 5 6 6 a 5 8 c 7 - d 0 7 7 - 4 4 a c - a f 0 3 - f 2 9 e b b 9 c b e d 4 < / K e y > < V a l u e   x m l n s : a = " h t t p : / / s c h e m a s . d a t a c o n t r a c t . o r g / 2 0 0 4 / 0 7 / M i c r o s o f t . A n a l y s i s S e r v i c e s . C o m m o n " > < a : H a s F o c u s > f a l s e < / a : H a s F o c u s > < a : S i z e A t D p i 9 6 > 1 1 3 < / a : S i z e A t D p i 9 6 > < a : V i s i b l e > t r u e < / a : V i s i b l e > < / V a l u e > < / K e y V a l u e O f s t r i n g S a n d b o x E d i t o r . M e a s u r e G r i d S t a t e S c d E 3 5 R y > < K e y V a l u e O f s t r i n g S a n d b o x E d i t o r . M e a s u r e G r i d S t a t e S c d E 3 5 R y > < K e y > S t o r e s _ 4 5 8 0 7 4 7 0 - c e f f - 4 b c 5 - a 0 4 f - 2 6 9 5 7 8 c 4 e 2 6 c < / K e y > < V a l u e   x m l n s : a = " h t t p : / / s c h e m a s . d a t a c o n t r a c t . o r g / 2 0 0 4 / 0 7 / M i c r o s o f t . A n a l y s i s S e r v i c e s . C o m m o n " > < a : H a s F o c u s > t r u e < / a : H a s F o c u s > < a : S i z e A t D p i 9 6 > 1 1 3 < / a : S i z e A t D p i 9 6 > < a : V i s i b l e > t r u e < / a : V i s i b l e > < / V a l u e > < / K e y V a l u e O f s t r i n g S a n d b o x E d i t o r . M e a s u r e G r i d S t a t e S c d E 3 5 R y > < K e y V a l u e O f s t r i n g S a n d b o x E d i t o r . M e a s u r e G r i d S t a t e S c d E 3 5 R y > < K e y > P r o d u c t s _ 3 8 4 9 2 4 c 5 - 3 f a 6 - 4 a 8 8 - b 9 1 7 - 4 1 d 0 a d 5 3 e 6 1 7 < / K e y > < V a l u e   x m l n s : a = " h t t p : / / s c h e m a s . d a t a c o n t r a c t . o r g / 2 0 0 4 / 0 7 / M i c r o s o f t . A n a l y s i s S e r v i c e s . C o m m o n " > < a : H a s F o c u s > f a l s e < / a : H a s F o c u s > < a : S i z e A t D p i 9 6 > 1 1 3 < / a : S i z e A t D p i 9 6 > < a : V i s i b l e > t r u e < / a : V i s i b l e > < / V a l u e > < / K e y V a l u e O f s t r i n g S a n d b o x E d i t o r . M e a s u r e G r i d S t a t e S c d E 3 5 R y > < K e y V a l u e O f s t r i n g S a n d b o x E d i t o r . M e a s u r e G r i d S t a t e S c d E 3 5 R y > < K e y > E x c h a n g e _ R a t e s _ 9 1 5 d 2 e c 7 - d 3 1 b - 4 0 f f - 9 d 5 2 - e 3 e 1 2 5 5 6 8 2 a 6 < / K e y > < V a l u e   x m l n s : a = " h t t p : / / s c h e m a s . d a t a c o n t r a c t . o r g / 2 0 0 4 / 0 7 / M i c r o s o f t . A n a l y s i s S e r v i c e s . C o m m o n " > < a : H a s F o c u s > t r u e < / a : H a s F o c u s > < a : S i z e A t D p i 9 6 > 1 1 3 < / a : S i z e A t D p i 9 6 > < a : V i s i b l e > t r u e < / a : V i s i b l e > < / V a l u e > < / K e y V a l u e O f s t r i n g S a n d b o x E d i t o r . M e a s u r e G r i d S t a t e S c d E 3 5 R y > < K e y V a l u e O f s t r i n g S a n d b o x E d i t o r . M e a s u r e G r i d S t a t e S c d E 3 5 R y > < K e y > C a t e g o r y _ 4 8 1 e f f 7 3 - 3 0 1 e - 4 5 0 b - 9 0 5 4 - 0 5 e 0 e a 3 b 1 4 e 9 < / K e y > < V a l u e   x m l n s : a = " h t t p : / / s c h e m a s . d a t a c o n t r a c t . o r g / 2 0 0 4 / 0 7 / M i c r o s o f t . A n a l y s i s S e r v i c e s . C o m m o n " > < a : H a s F o c u s > t r u e < / a : H a s F o c u s > < a : S i z e A t D p i 9 6 > 1 1 3 < / a : S i z e A t D p i 9 6 > < a : V i s i b l e > t r u e < / a : V i s i b l e > < / V a l u e > < / K e y V a l u e O f s t r i n g S a n d b o x E d i t o r . M e a s u r e G r i d S t a t e S c d E 3 5 R y > < K e y V a l u e O f s t r i n g S a n d b o x E d i t o r . M e a s u r e G r i d S t a t e S c d E 3 5 R y > < K e y > S u b c a t e g o r y _ f d 3 4 4 2 d 0 - 1 f 3 8 - 4 b 7 4 - b 5 3 4 - a 6 b a 2 8 3 d e b 5 5 < / K e y > < V a l u e   x m l n s : a = " h t t p : / / s c h e m a s . d a t a c o n t r a c t . o r g / 2 0 0 4 / 0 7 / M i c r o s o f t . A n a l y s i s S e r v i c e s . C o m m o n " > < a : H a s F o c u s > f a l s e < / a : H a s F o c u s > < a : S i z e A t D p i 9 6 > 1 1 3 < / a : S i z e A t D p i 9 6 > < a : V i s i b l e > t r u e < / a : V i s i b l e > < / V a l u e > < / K e y V a l u e O f s t r i n g S a n d b o x E d i t o r . M e a s u r e G r i d S t a t e S c d E 3 5 R y > < K e y V a l u e O f s t r i n g S a n d b o x E d i t o r . M e a s u r e G r i d S t a t e S c d E 3 5 R y > < K e y > _ M e a s u r 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1.xml>��< ? x m l   v e r s i o n = " 1 . 0 "   e n c o d i n g = " U T F - 1 6 " ? > < G e m i n i   x m l n s = " h t t p : / / g e m i n i / p i v o t c u s t o m i z a t i o n / e 9 3 a 5 8 9 4 - a d b 4 - 4 a 5 7 - b 9 b 9 - 1 5 f f c d 5 0 4 1 4 0 " > < 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A v e r a g e   O r d e r   V a l u e   ( A O V ) < / M e a s u r e N a m e > < D i s p l a y N a m e > A v e r a g e   O r d e r   V a l u e   ( A O V ) < / D i s p l a y N a m e > < V i s i b l e > T r u e < / V i s i b l e > < / i t e m > < i t e m > < M e a s u r e N a m e > A v e r a g e   D e l i v e r y   T i m e < / M e a s u r e N a m e > < D i s p l a y N a m e > A v e r a g e   D e l i v e r y   T i m e < / D i s p l a y N a m e > < V i s i b l e > T r u e < / V i s i b l e > < / i t e m > < / C a l c u l a t e d F i e l d s > < S A H o s t H a s h > 0 < / S A H o s t H a s h > < G e m i n i F i e l d L i s t V i s i b l e > T r u e < / G e m i n i F i e l d L i s t V i s i b l e > < / S e t t i n g s > ] ] > < / C u s t o m C o n t e n t > < / G e m i n i > 
</file>

<file path=customXml/item22.xml>��< ? x m l   v e r s i o n = " 1 . 0 "   e n c o d i n g = " U T F - 1 6 " ? > < G e m i n i   x m l n s = " h t t p : / / g e m i n i / p i v o t c u s t o m i z a t i o n / 5 0 5 f e 8 4 7 - f 6 5 d - 4 b 9 4 - 9 1 f b - 2 c f 4 5 9 b a 5 e f b " > < C u s t o m C o n t e n t > < ! [ C D A T A [ < ? x m l   v e r s i o n = " 1 . 0 "   e n c o d i n g = " u t f - 1 6 " ? > < S e t t i n g s > < C a l c u l a t e d F i e l d s > < i t e m > < M e a s u r e N a m e > T o t a l   O r d e r s < / M e a s u r e N a m e > < D i s p l a y N a m e > T o t a l   O r d e r s < / D i s p l a y N a m e > < V i s i b l e > F a l s e < / V i s i b l e > < / i t e m > < i t e m > < M e a s u r e N a m e > T o t a l   R e v e n u e   ( U S D ) < / M e a s u r e N a m e > < D i s p l a y N a m e > T o t a l   R e v e n u e   ( U S D ) < / D i s p l a y N a m e > < V i s i b l e > F a l s e < / V i s i b l e > < / i t e m > < / C a l c u l a t e d F i e l d s > < S A H o s t H a s h > 0 < / S A H o s t H a s h > < G e m i n i F i e l d L i s t V i s i b l e > T r u e < / G e m i n i F i e l d L i s t V i s i b l e > < / S e t t i n g s > ] ] > < / C u s t o m C o n t e n t > < / G e m i n i > 
</file>

<file path=customXml/item23.xml>��< ? x m l   v e r s i o n = " 1 . 0 "   e n c o d i n g = " U T F - 1 6 " ? > < G e m i n i   x m l n s = " h t t p : / / g e m i n i / p i v o t c u s t o m i z a t i o n / b 8 d f 6 4 0 2 - 4 a 4 7 - 4 3 b 7 - 9 d 9 c - 2 7 a 7 6 c 7 3 7 7 8 f " > < C u s t o m C o n t e n t > < ! [ C D A T A [ < ? x m l   v e r s i o n = " 1 . 0 "   e n c o d i n g = " u t f - 1 6 " ? > < S e t t i n g s > < C a l c u l a t e d F i e l d s > < i t e m > < M e a s u r e N a m e > T o t a l   O r d e r s < / M e a s u r e N a m e > < D i s p l a y N a m e > T o t a l   O r d e r s < / D i s p l a y N a m e > < V i s i b l e > F a l s e < / V i s i b l e > < / i t e m > < / C a l c u l a t e d F i e l d s > < S A H o s t H a s h > 0 < / S A H o s t H a s h > < G e m i n i F i e l d L i s t V i s i b l e > T r u e < / G e m i n i F i e l d L i s t V i s i b l e > < / S e t t i n g s > ] ] > < / C u s t o m C o n t e n t > < / G e m i n i > 
</file>

<file path=customXml/item24.xml>��< ? x m l   v e r s i o n = " 1 . 0 "   e n c o d i n g = " U T F - 1 6 " ? > < G e m i n i   x m l n s = " h t t p : / / g e m i n i / p i v o t c u s t o m i z a t i o n / 0 5 9 1 c f a f - 1 8 8 f - 4 9 b f - b 3 7 9 - 1 a 7 c f 1 e a b e 0 d " > < 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A v e r a g e   O r d e r   V a l u e   ( A O V ) < / M e a s u r e N a m e > < D i s p l a y N a m e > A v e r a g e   O r d e r   V a l u e   ( A O V ) < / D i s p l a y N a m e > < V i s i b l e > F a l s e < / V i s i b l e > < / i t e m > < i t e m > < M e a s u r e N a m e > A v e r a g e   D e l i v e r y   T i m e < / M e a s u r e N a m e > < D i s p l a y N a m e > A v e r a g e   D e l i v e r y   T i m e < / D i s p l a y N a m e > < V i s i b l e > F a l s e < / V i s i b l e > < / i t e m > < / C a l c u l a t e d F i e l d s > < S A H o s t H a s h > 0 < / S A H o s t H a s h > < G e m i n i F i e l d L i s t V i s i b l e > T r u e < / G e m i n i F i e l d L i s t V i s i b l e > < / S e t t i n g s > ] ] > < / C u s t o m C o n t e n t > < / G e m i n i > 
</file>

<file path=customXml/item25.xml>��< ? x m l   v e r s i o n = " 1 . 0 "   e n c o d i n g = " U T F - 1 6 " ? > < G e m i n i   x m l n s = " h t t p : / / g e m i n i / p i v o t c u s t o m i z a t i o n / d e a 9 7 8 0 d - e c 1 0 - 4 a 5 c - b 9 4 3 - 3 4 5 2 2 d 1 e 7 e b 7 " > < 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A v e r a g e   O r d e r   V a l u e   ( A O V ) < / M e a s u r e N a m e > < D i s p l a y N a m e > A v e r a g e   O r d e r   V a l u e   ( A O V ) < / D i s p l a y N a m e > < V i s i b l e > F a l s e < / V i s i b l e > < / i t e m > < i t e m > < M e a s u r e N a m e > A v e r a g e   D e l i v e r y   T i m e < / M e a s u r e N a m e > < D i s p l a y N a m e > A v e r a g e   D e l i v e r y   T i m e < / D i s p l a y N a m e > < V i s i b l e > F a l s e < / V i s i b l e > < / i t e m > < / C a l c u l a t e d F i e l d s > < S A H o s t H a s h > 0 < / S A H o s t H a s h > < G e m i n i F i e l d L i s t V i s i b l e > T r u e < / G e m i n i F i e l d L i s t V i s i b l e > < / S e t t i n g s > ] ] > < / C u s t o m C o n t e n t > < / G e m i n i > 
</file>

<file path=customXml/item26.xml>��< ? x m l   v e r s i o n = " 1 . 0 "   e n c o d i n g = " U T F - 1 6 " ? > < G e m i n i   x m l n s = " h t t p : / / g e m i n i / p i v o t c u s t o m i z a t i o n / 3 f 3 9 5 e 5 2 - c 9 0 c - 4 d 4 0 - a 7 6 d - f 3 a 6 3 1 8 5 3 4 8 2 " > < 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A v e r a g e   O r d e r   V a l u e   ( A O V ) < / M e a s u r e N a m e > < D i s p l a y N a m e > A v e r a g e   O r d e r   V a l u e   ( A O V ) < / D i s p l a y N a m e > < V i s i b l e > F a l s e < / V i s i b l e > < / i t e m > < i t e m > < M e a s u r e N a m e > A v e r a g e   D e l i v e r y   T i m e < / M e a s u r e N a m e > < D i s p l a y N a m e > A v e r a g e   D e l i v e r y   T i m e < / D i s p l a y N a m e > < V i s i b l e > F a l s e < / V i s i b l e > < / i t e m > < / C a l c u l a t e d F i e l d s > < S A H o s t H a s h > 0 < / S A H o s t H a s h > < G e m i n i F i e l d L i s t V i s i b l e > T r u e < / G e m i n i F i e l d L i s t V i s i b l e > < / S e t t i n g s > ] ] > < / C u s t o m C o n t e n t > < / G e m i n i > 
</file>

<file path=customXml/item27.xml>��< ? x m l   v e r s i o n = " 1 . 0 "   e n c o d i n g = " U T F - 1 6 " ? > < G e m i n i   x m l n s = " h t t p : / / g e m i n i / p i v o t c u s t o m i z a t i o n / 5 6 8 5 a c 2 7 - b 0 1 2 - 4 b 0 e - a c b 5 - 2 6 9 1 5 e a e d 4 e 9 " > < 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A v e r a g e   O r d e r   V a l u e   ( A O V ) < / M e a s u r e N a m e > < D i s p l a y N a m e > A v e r a g e   O r d e r   V a l u e   ( A O V ) < / D i s p l a y N a m e > < V i s i b l e > F a l s e < / V i s i b l e > < / i t e m > < i t e m > < M e a s u r e N a m e > A v e r a g e   D e l i v e r y   T i m e < / M e a s u r e N a m e > < D i s p l a y N a m e > A v e r a g e   D e l i v e r y   T i m e < / D i s p l a y N a m e > < V i s i b l e > F a l s e < / V i s i b l e > < / i t e m > < / C a l c u l a t e d F i e l d s > < S A H o s t H a s h > 0 < / S A H o s t H a s h > < G e m i n i F i e l d L i s t V i s i b l e > T r u e < / G e m i n i F i e l d L i s t V i s i b l e > < / S e t t i n g s > ] ] > < / C u s t o m C o n t e n t > < / G e m i n i > 
</file>

<file path=customXml/item28.xml>��< ? x m l   v e r s i o n = " 1 . 0 "   e n c o d i n g = " U T F - 1 6 " ? > < G e m i n i   x m l n s = " h t t p : / / g e m i n i / p i v o t c u s t o m i z a t i o n / b 5 e a 3 c 1 b - 4 b a 4 - 4 8 c e - 9 e 3 5 - 6 4 0 5 7 f 5 c 4 0 c 0 " > < 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A v e r a g e   O r d e r   V a l u e   ( A O V ) < / M e a s u r e N a m e > < D i s p l a y N a m e > A v e r a g e   O r d e r   V a l u e   ( A O V ) < / D i s p l a y N a m e > < V i s i b l e > F a l s e < / V i s i b l e > < / i t e m > < i t e m > < M e a s u r e N a m e > A v e r a g e   D e l i v e r y   T i m e < / M e a s u r e N a m e > < D i s p l a y N a m e > A v e r a g e   D e l i v e r y   T i m e < / 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T a b l e X M L _ C a t e g o r y _ 4 8 1 e f f 7 3 - 3 0 1 e - 4 5 0 b - 9 0 5 4 - 0 5 e 0 e a 3 b 1 4 e 9 " > < 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9 5 < / i n t > < / v a l u e > < / i t e m > < i t e m > < k e y > < s t r i n g > C a t e g o r y K e y < / s t r i n g > < / k e y > < v a l u e > < i n t > 1 2 0 < / i n t > < / v a l u e > < / i t e m > < i t e m > < k e y > < s t r i n g > S u b c a t e g o r y K e y < / s t r i n g > < / k e y > < v a l u e > < i n t > 1 4 3 < / i n t > < / v a l u e > < / i t e m > < / C o l u m n W i d t h s > < C o l u m n D i s p l a y I n d e x > < i t e m > < k e y > < s t r i n g > C a t e g o r y < / s t r i n g > < / k e y > < v a l u e > < i n t > 0 < / i n t > < / v a l u e > < / i t e m > < i t e m > < k e y > < s t r i n g > C a t e g o r y K e y < / s t r i n g > < / k e y > < v a l u e > < i n t > 1 < / i n t > < / v a l u e > < / i t e m > < i t e m > < k e y > < s t r i n g > S u b c a t e g o r y K e y < / s t r i n g > < / k e y > < v a l u e > < i n t > 2 < / 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6 . 4 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2 2 T 1 4 : 5 4 : 1 3 . 0 3 9 2 7 1 3 - 0 5 : 0 0 < / L a s t P r o c e s s e d T i m e > < / D a t a M o d e l i n g S a n d b o x . S e r i a l i z e d S a n d b o x E r r o r C a c h e > ] ] > < / C u s t o m C o n t e n t > < / G e m i n i > 
</file>

<file path=customXml/item4.xml>��< ? x m l   v e r s i o n = " 1 . 0 "   e n c o d i n g = " U T F - 1 6 " ? > < G e m i n i   x m l n s = " h t t p : / / g e m i n i / p i v o t c u s t o m i z a t i o n / T a b l e X M L _ _ 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8 7 < / 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C a l e n d a r _ 9 1 4 1 4 0 d d - 6 7 a d - 4 3 c 9 - 9 e d b - c 5 9 3 c e d 4 a c e c " > < C u s t o m C o n t e n t > < ! [ C D A T A [ < T a b l e W i d g e t G r i d S e r i a l i z a t i o n   x m l n s : x s d = " h t t p : / / w w w . w 3 . o r g / 2 0 0 1 / X M L S c h e m a "   x m l n s : x s i = " h t t p : / / w w w . w 3 . o r g / 2 0 0 1 / X M L S c h e m a - i n s t a n c e " > < C o l u m n S u g g e s t e d T y p e   / > < C o l u m n F o r m a t   / > < C o l u m n A c c u r a c y   / > < C o l u m n C u r r e n c y S y m b o l   / > < C o l u m n P o s i t i v e P a t t e r n   / > < C o l u m n N e g a t i v e P a t t e r n   / > < C o l u m n W i d t h s > < i t e m > < k e y > < s t r i n g > O r d e r   D a t e < / s t r i n g > < / k e y > < v a l u e > < i n t > 1 0 8 < / i n t > < / v a l u e > < / i t e m > < i t e m > < k e y > < s t r i n g > D a y   N a m e < / s t r i n g > < / k e y > < v a l u e > < i n t > 1 0 5 < / i n t > < / v a l u e > < / i t e m > < i t e m > < k e y > < s t r i n g > S t a r t   o f   W e e k < / s t r i n g > < / k e y > < v a l u e > < i n t > 1 2 6 < / i n t > < / v a l u e > < / i t e m > < i t e m > < k e y > < s t r i n g > S t a r t   o f   M o n t h < / s t r i n g > < / k e y > < v a l u e > < i n t > 1 2 9 < / i n t > < / v a l u e > < / i t e m > < i t e m > < k e y > < s t r i n g > S t a r t   o f   Q u a r t e r < / s t r i n g > < / k e y > < v a l u e > < i n t > 1 3 7 < / i n t > < / v a l u e > < / i t e m > < i t e m > < k e y > < s t r i n g > S t a r t   o f   Y e a r < / s t r i n g > < / k e y > < v a l u e > < i n t > 1 1 7 < / i n t > < / v a l u e > < / i t e m > < / C o l u m n W i d t h s > < C o l u m n D i s p l a y I n d e x > < i t e m > < k e y > < s t r i n g > O r d e r   D a t e < / s t r i n g > < / k e y > < v a l u e > < i n t > 0 < / i n t > < / v a l u e > < / i t e m > < i t e m > < k e y > < s t r i n g > D a y   N a m e < / s t r i n g > < / k e y > < v a l u e > < i n t > 1 < / i n t > < / v a l u e > < / i t e m > < i t e m > < k e y > < s t r i n g > S t a r t   o f   W e e k < / s t r i n g > < / k e y > < v a l u e > < i n t > 2 < / i n t > < / v a l u e > < / i t e m > < i t e m > < k e y > < s t r i n g > S t a r t   o f   M o n t h < / s t r i n g > < / k e y > < v a l u e > < i n t > 3 < / i n t > < / v a l u e > < / i t e m > < i t e m > < k e y > < s t r i n g > S t a r t   o f   Q u a r t e r < / s t r i n g > < / k e y > < v a l u e > < i n t > 4 < / i n t > < / v a l u e > < / i t e m > < i t e m > < k e y > < s t r i n g > S t a r t   o f   Y e a r < / s t r i n g > < / k e y > < v a l u e > < i n t > 5 < / 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E x c h a n g e _ R a t e s _ 9 1 5 d 2 e c 7 - d 3 1 b - 4 0 f f - 9 d 5 2 - e 3 e 1 2 5 5 6 8 2 a 6 " > < 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6 < / i n t > < / v a l u e > < / i t e m > < i t e m > < k e y > < s t r i n g > C u r r e n c y < / s t r i n g > < / k e y > < v a l u e > < i n t > 9 5 < / i n t > < / v a l u e > < / i t e m > < i t e m > < k e y > < s t r i n g > E x c h a n g e < / s t r i n g > < / k e y > < v a l u e > < i n t > 1 0 0 < / i n t > < / v a l u e > < / i t e m > < i t e m > < k e y > < s t r i n g > E x c h a n g e K e y < / s t r i n g > < / k e y > < v a l u e > < i n t > 1 2 5 < / i n t > < / v a l u e > < / i t e m > < / C o l u m n W i d t h s > < C o l u m n D i s p l a y I n d e x > < i t e m > < k e y > < s t r i n g > D a t e < / s t r i n g > < / k e y > < v a l u e > < i n t > 0 < / i n t > < / v a l u e > < / i t e m > < i t e m > < k e y > < s t r i n g > C u r r e n c y < / s t r i n g > < / k e y > < v a l u e > < i n t > 1 < / i n t > < / v a l u e > < / i t e m > < i t e m > < k e y > < s t r i n g > E x c h a n g e < / s t r i n g > < / k e y > < v a l u e > < i n t > 2 < / i n t > < / v a l u e > < / i t e m > < i t e m > < k e y > < s t r i n g > E x c h a n g e K e y < / s t r i n g > < / k e y > < v a l u e > < i n t > 3 < / 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H i d d e n " > < C u s t o m C o n t e n t > < ! [ C D A T A [ T r u e ] ] > < / C u s t o m C o n t e n t > < / G e m i n i > 
</file>

<file path=customXml/item9.xml>��< ? x m l   v e r s i o n = " 1 . 0 "   e n c o d i n g = " U T F - 1 6 " ? > < G e m i n i   x m l n s = " h t t p : / / g e m i n i / p i v o t c u s t o m i z a t i o n / T a b l e X M L _ P r o d u c t s _ 3 8 4 9 2 4 c 5 - 3 f a 6 - 4 a 8 8 - b 9 1 7 - 4 1 d 0 a d 5 3 e 6 1 7 " > < 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1 2 < / i n t > < / v a l u e > < / i t e m > < i t e m > < k e y > < s t r i n g > P r o d u c t   N a m e < / s t r i n g > < / k e y > < v a l u e > < i n t > 1 3 1 < / i n t > < / v a l u e > < / i t e m > < i t e m > < k e y > < s t r i n g > B r a n d < / s t r i n g > < / k e y > < v a l u e > < i n t > 7 4 < / i n t > < / v a l u e > < / i t e m > < i t e m > < k e y > < s t r i n g > C o l o r < / s t r i n g > < / k e y > < v a l u e > < i n t > 7 2 < / i n t > < / v a l u e > < / i t e m > < i t e m > < k e y > < s t r i n g > U n i t   C o s t   U S D < / s t r i n g > < / k e y > < v a l u e > < i n t > 1 3 3 < / i n t > < / v a l u e > < / i t e m > < i t e m > < k e y > < s t r i n g > U n i t   P r i c e   U S D < / s t r i n g > < / k e y > < v a l u e > < i n t > 1 3 5 < / i n t > < / v a l u e > < / i t e m > < i t e m > < k e y > < s t r i n g > C a t e g o r y K e y < / s t r i n g > < / k e y > < v a l u e > < i n t > 1 2 0 < / i n t > < / v a l u e > < / i t e m > < / C o l u m n W i d t h s > < C o l u m n D i s p l a y I n d e x > < i t e m > < k e y > < s t r i n g > P r o d u c t K e y < / s t r i n g > < / k e y > < v a l u e > < i n t > 0 < / i n t > < / v a l u e > < / i t e m > < i t e m > < k e y > < s t r i n g > P r o d u c t   N a m e < / s t r i n g > < / k e y > < v a l u e > < i n t > 1 < / i n t > < / v a l u e > < / i t e m > < i t e m > < k e y > < s t r i n g > B r a n d < / s t r i n g > < / k e y > < v a l u e > < i n t > 2 < / i n t > < / v a l u e > < / i t e m > < i t e m > < k e y > < s t r i n g > C o l o r < / s t r i n g > < / k e y > < v a l u e > < i n t > 3 < / i n t > < / v a l u e > < / i t e m > < i t e m > < k e y > < s t r i n g > U n i t   C o s t   U S D < / s t r i n g > < / k e y > < v a l u e > < i n t > 4 < / i n t > < / v a l u e > < / i t e m > < i t e m > < k e y > < s t r i n g > U n i t   P r i c e   U S D < / s t r i n g > < / k e y > < v a l u e > < i n t > 5 < / i n t > < / v a l u e > < / i t e m > < i t e m > < k e y > < s t r i n g > C a t e g o r y K e y < / s t r i n g > < / k e y > < v a l u e > < i n t > 6 < / 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E19915EF-FDCA-4C65-BEE8-88E5221E7441}">
  <ds:schemaRefs/>
</ds:datastoreItem>
</file>

<file path=customXml/itemProps10.xml><?xml version="1.0" encoding="utf-8"?>
<ds:datastoreItem xmlns:ds="http://schemas.openxmlformats.org/officeDocument/2006/customXml" ds:itemID="{49EB9180-827B-4FDC-A539-76165302431E}">
  <ds:schemaRefs/>
</ds:datastoreItem>
</file>

<file path=customXml/itemProps11.xml><?xml version="1.0" encoding="utf-8"?>
<ds:datastoreItem xmlns:ds="http://schemas.openxmlformats.org/officeDocument/2006/customXml" ds:itemID="{171C2374-57E9-4DF0-88C5-1119EA4CCDBE}">
  <ds:schemaRefs/>
</ds:datastoreItem>
</file>

<file path=customXml/itemProps12.xml><?xml version="1.0" encoding="utf-8"?>
<ds:datastoreItem xmlns:ds="http://schemas.openxmlformats.org/officeDocument/2006/customXml" ds:itemID="{F130D51A-79A0-4557-A23B-6D5DA987745C}">
  <ds:schemaRefs/>
</ds:datastoreItem>
</file>

<file path=customXml/itemProps13.xml><?xml version="1.0" encoding="utf-8"?>
<ds:datastoreItem xmlns:ds="http://schemas.openxmlformats.org/officeDocument/2006/customXml" ds:itemID="{6A5636F9-4C07-4CAD-86E4-73969F9F4BD0}">
  <ds:schemaRefs/>
</ds:datastoreItem>
</file>

<file path=customXml/itemProps14.xml><?xml version="1.0" encoding="utf-8"?>
<ds:datastoreItem xmlns:ds="http://schemas.openxmlformats.org/officeDocument/2006/customXml" ds:itemID="{C07FC692-ECE2-4A7C-B5DF-EFC5749F78EA}">
  <ds:schemaRefs/>
</ds:datastoreItem>
</file>

<file path=customXml/itemProps15.xml><?xml version="1.0" encoding="utf-8"?>
<ds:datastoreItem xmlns:ds="http://schemas.openxmlformats.org/officeDocument/2006/customXml" ds:itemID="{0E7E9E51-0F15-44BB-AE11-980CD4A2384A}">
  <ds:schemaRefs/>
</ds:datastoreItem>
</file>

<file path=customXml/itemProps16.xml><?xml version="1.0" encoding="utf-8"?>
<ds:datastoreItem xmlns:ds="http://schemas.openxmlformats.org/officeDocument/2006/customXml" ds:itemID="{D39E33BB-1960-40CB-B7D7-BB44C8219896}">
  <ds:schemaRefs>
    <ds:schemaRef ds:uri="http://schemas.microsoft.com/DataMashup"/>
  </ds:schemaRefs>
</ds:datastoreItem>
</file>

<file path=customXml/itemProps17.xml><?xml version="1.0" encoding="utf-8"?>
<ds:datastoreItem xmlns:ds="http://schemas.openxmlformats.org/officeDocument/2006/customXml" ds:itemID="{8BE25D77-5F79-4CC8-B8B3-91354BA7BBA1}">
  <ds:schemaRefs/>
</ds:datastoreItem>
</file>

<file path=customXml/itemProps18.xml><?xml version="1.0" encoding="utf-8"?>
<ds:datastoreItem xmlns:ds="http://schemas.openxmlformats.org/officeDocument/2006/customXml" ds:itemID="{3E0DEFBC-6259-4AAB-852E-1755C631F06F}">
  <ds:schemaRefs/>
</ds:datastoreItem>
</file>

<file path=customXml/itemProps19.xml><?xml version="1.0" encoding="utf-8"?>
<ds:datastoreItem xmlns:ds="http://schemas.openxmlformats.org/officeDocument/2006/customXml" ds:itemID="{1AA79AC7-79EA-4E24-8F26-6466F0118511}">
  <ds:schemaRefs/>
</ds:datastoreItem>
</file>

<file path=customXml/itemProps2.xml><?xml version="1.0" encoding="utf-8"?>
<ds:datastoreItem xmlns:ds="http://schemas.openxmlformats.org/officeDocument/2006/customXml" ds:itemID="{39889584-CC52-4EDB-82C6-6C658C42915E}">
  <ds:schemaRefs/>
</ds:datastoreItem>
</file>

<file path=customXml/itemProps20.xml><?xml version="1.0" encoding="utf-8"?>
<ds:datastoreItem xmlns:ds="http://schemas.openxmlformats.org/officeDocument/2006/customXml" ds:itemID="{7DEF8CDD-30FB-4318-97DC-6B5AE3000232}">
  <ds:schemaRefs/>
</ds:datastoreItem>
</file>

<file path=customXml/itemProps21.xml><?xml version="1.0" encoding="utf-8"?>
<ds:datastoreItem xmlns:ds="http://schemas.openxmlformats.org/officeDocument/2006/customXml" ds:itemID="{7DDE8B42-7BB2-4832-A2FF-CF8041396422}">
  <ds:schemaRefs/>
</ds:datastoreItem>
</file>

<file path=customXml/itemProps22.xml><?xml version="1.0" encoding="utf-8"?>
<ds:datastoreItem xmlns:ds="http://schemas.openxmlformats.org/officeDocument/2006/customXml" ds:itemID="{20BBBB2D-44FE-49C6-9F9D-3D140CF79723}">
  <ds:schemaRefs/>
</ds:datastoreItem>
</file>

<file path=customXml/itemProps23.xml><?xml version="1.0" encoding="utf-8"?>
<ds:datastoreItem xmlns:ds="http://schemas.openxmlformats.org/officeDocument/2006/customXml" ds:itemID="{C69E488E-5F12-4601-9D9D-2E66A4F25ECA}">
  <ds:schemaRefs/>
</ds:datastoreItem>
</file>

<file path=customXml/itemProps24.xml><?xml version="1.0" encoding="utf-8"?>
<ds:datastoreItem xmlns:ds="http://schemas.openxmlformats.org/officeDocument/2006/customXml" ds:itemID="{D74BFA3E-26C0-4FDB-A8A5-6E179D9E5FD1}">
  <ds:schemaRefs/>
</ds:datastoreItem>
</file>

<file path=customXml/itemProps25.xml><?xml version="1.0" encoding="utf-8"?>
<ds:datastoreItem xmlns:ds="http://schemas.openxmlformats.org/officeDocument/2006/customXml" ds:itemID="{15716BDE-75B3-4408-853D-4E8CBB0A5137}">
  <ds:schemaRefs/>
</ds:datastoreItem>
</file>

<file path=customXml/itemProps26.xml><?xml version="1.0" encoding="utf-8"?>
<ds:datastoreItem xmlns:ds="http://schemas.openxmlformats.org/officeDocument/2006/customXml" ds:itemID="{060433E7-B0B7-46F0-9D51-7A43E4B57D1A}">
  <ds:schemaRefs/>
</ds:datastoreItem>
</file>

<file path=customXml/itemProps27.xml><?xml version="1.0" encoding="utf-8"?>
<ds:datastoreItem xmlns:ds="http://schemas.openxmlformats.org/officeDocument/2006/customXml" ds:itemID="{932C1249-EEFB-4C40-A8D5-A84F5D8A4A3C}">
  <ds:schemaRefs/>
</ds:datastoreItem>
</file>

<file path=customXml/itemProps28.xml><?xml version="1.0" encoding="utf-8"?>
<ds:datastoreItem xmlns:ds="http://schemas.openxmlformats.org/officeDocument/2006/customXml" ds:itemID="{73340FED-07F9-48B8-B792-0EBE56FFC72C}">
  <ds:schemaRefs/>
</ds:datastoreItem>
</file>

<file path=customXml/itemProps29.xml><?xml version="1.0" encoding="utf-8"?>
<ds:datastoreItem xmlns:ds="http://schemas.openxmlformats.org/officeDocument/2006/customXml" ds:itemID="{8B3B8DD4-3501-4D44-8832-1D3BE8D6A1C5}">
  <ds:schemaRefs/>
</ds:datastoreItem>
</file>

<file path=customXml/itemProps3.xml><?xml version="1.0" encoding="utf-8"?>
<ds:datastoreItem xmlns:ds="http://schemas.openxmlformats.org/officeDocument/2006/customXml" ds:itemID="{2128A075-E26D-4DFF-BF66-CEDB4B988195}">
  <ds:schemaRefs/>
</ds:datastoreItem>
</file>

<file path=customXml/itemProps30.xml><?xml version="1.0" encoding="utf-8"?>
<ds:datastoreItem xmlns:ds="http://schemas.openxmlformats.org/officeDocument/2006/customXml" ds:itemID="{436268A5-4606-44D3-8BAB-716B985508FC}">
  <ds:schemaRefs/>
</ds:datastoreItem>
</file>

<file path=customXml/itemProps31.xml><?xml version="1.0" encoding="utf-8"?>
<ds:datastoreItem xmlns:ds="http://schemas.openxmlformats.org/officeDocument/2006/customXml" ds:itemID="{2595C210-2B1E-4C36-A870-B0C3D4003F54}">
  <ds:schemaRefs/>
</ds:datastoreItem>
</file>

<file path=customXml/itemProps32.xml><?xml version="1.0" encoding="utf-8"?>
<ds:datastoreItem xmlns:ds="http://schemas.openxmlformats.org/officeDocument/2006/customXml" ds:itemID="{8D8342F2-84B7-4D64-B32E-30B9189E5F19}">
  <ds:schemaRefs/>
</ds:datastoreItem>
</file>

<file path=customXml/itemProps33.xml><?xml version="1.0" encoding="utf-8"?>
<ds:datastoreItem xmlns:ds="http://schemas.openxmlformats.org/officeDocument/2006/customXml" ds:itemID="{85DA2D43-C3E4-48A1-89DA-8F434E32894D}">
  <ds:schemaRefs/>
</ds:datastoreItem>
</file>

<file path=customXml/itemProps4.xml><?xml version="1.0" encoding="utf-8"?>
<ds:datastoreItem xmlns:ds="http://schemas.openxmlformats.org/officeDocument/2006/customXml" ds:itemID="{C6E30229-B17F-487F-892D-8DD3C3F12231}">
  <ds:schemaRefs/>
</ds:datastoreItem>
</file>

<file path=customXml/itemProps5.xml><?xml version="1.0" encoding="utf-8"?>
<ds:datastoreItem xmlns:ds="http://schemas.openxmlformats.org/officeDocument/2006/customXml" ds:itemID="{AA548E01-7D40-4FDB-BF9E-E0F27D10C56D}">
  <ds:schemaRefs/>
</ds:datastoreItem>
</file>

<file path=customXml/itemProps6.xml><?xml version="1.0" encoding="utf-8"?>
<ds:datastoreItem xmlns:ds="http://schemas.openxmlformats.org/officeDocument/2006/customXml" ds:itemID="{86AF1CAA-48A9-4E35-B848-BA7CD2383FAD}">
  <ds:schemaRefs/>
</ds:datastoreItem>
</file>

<file path=customXml/itemProps7.xml><?xml version="1.0" encoding="utf-8"?>
<ds:datastoreItem xmlns:ds="http://schemas.openxmlformats.org/officeDocument/2006/customXml" ds:itemID="{D17AF0E1-0278-4EF2-940F-2AEBD7AEDB42}">
  <ds:schemaRefs/>
</ds:datastoreItem>
</file>

<file path=customXml/itemProps8.xml><?xml version="1.0" encoding="utf-8"?>
<ds:datastoreItem xmlns:ds="http://schemas.openxmlformats.org/officeDocument/2006/customXml" ds:itemID="{FCCAB120-1E53-4AB4-8B48-484C2C453427}">
  <ds:schemaRefs/>
</ds:datastoreItem>
</file>

<file path=customXml/itemProps9.xml><?xml version="1.0" encoding="utf-8"?>
<ds:datastoreItem xmlns:ds="http://schemas.openxmlformats.org/officeDocument/2006/customXml" ds:itemID="{44335D50-CC2E-46B4-9B4B-95E78C1C59C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vot Tables</vt:lpstr>
      <vt:lpstr>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iana Bishop</dc:creator>
  <cp:lastModifiedBy>Ariana Bishop</cp:lastModifiedBy>
  <dcterms:created xsi:type="dcterms:W3CDTF">2025-11-21T22:14:46Z</dcterms:created>
  <dcterms:modified xsi:type="dcterms:W3CDTF">2025-11-22T19:54:13Z</dcterms:modified>
</cp:coreProperties>
</file>